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61</v>
      </c>
    </row>
    <row r="113122" spans="1:3" x14ac:dyDescent="0.25">
      <c r="A113122" s="1" t="s">
        <v>113125</v>
      </c>
      <c r="B113122" s="1">
        <v>0</v>
      </c>
      <c r="C113122" s="1">
        <v>82.9</v>
      </c>
    </row>
    <row r="113123" spans="1:3" x14ac:dyDescent="0.25">
      <c r="A113123" s="1" t="s">
        <v>113126</v>
      </c>
      <c r="B113123" s="1">
        <v>0</v>
      </c>
      <c r="C113123" s="1">
        <v>54.8</v>
      </c>
    </row>
    <row r="113124" spans="1:3" x14ac:dyDescent="0.25">
      <c r="A113124" s="1" t="s">
        <v>113127</v>
      </c>
      <c r="B113124" s="1">
        <v>0</v>
      </c>
      <c r="C113124" s="1">
        <v>46.2</v>
      </c>
    </row>
    <row r="113125" spans="1:3" x14ac:dyDescent="0.25">
      <c r="A113125" s="1" t="s">
        <v>113128</v>
      </c>
      <c r="B113125" s="1">
        <v>0</v>
      </c>
      <c r="C113125" s="1">
        <v>57.8</v>
      </c>
    </row>
    <row r="113126" spans="1:3" x14ac:dyDescent="0.25">
      <c r="A113126" s="1" t="s">
        <v>113129</v>
      </c>
      <c r="B113126" s="1">
        <v>0</v>
      </c>
      <c r="C113126" s="1">
        <v>53.1</v>
      </c>
    </row>
    <row r="113127" spans="1:3" x14ac:dyDescent="0.25">
      <c r="A113127" s="1" t="s">
        <v>113130</v>
      </c>
      <c r="B113127" s="1">
        <v>0</v>
      </c>
      <c r="C113127" s="1">
        <v>66.8</v>
      </c>
    </row>
    <row r="113128" spans="1:3" x14ac:dyDescent="0.25">
      <c r="A113128" s="1" t="s">
        <v>113131</v>
      </c>
      <c r="B113128" s="1">
        <v>0</v>
      </c>
      <c r="C113128" s="1">
        <v>71.8</v>
      </c>
    </row>
    <row r="113129" spans="1:3" x14ac:dyDescent="0.25">
      <c r="A113129" s="1" t="s">
        <v>113132</v>
      </c>
      <c r="B113129" s="1">
        <v>0</v>
      </c>
      <c r="C113129" s="1">
        <v>67.8</v>
      </c>
    </row>
    <row r="113130" spans="1:3" x14ac:dyDescent="0.25">
      <c r="A113130" s="1" t="s">
        <v>113133</v>
      </c>
      <c r="B113130" s="1">
        <v>0</v>
      </c>
      <c r="C113130" s="1">
        <v>77.5</v>
      </c>
    </row>
    <row r="113131" spans="1:3" x14ac:dyDescent="0.25">
      <c r="A113131" s="1" t="s">
        <v>113134</v>
      </c>
      <c r="B113131" s="1">
        <v>0</v>
      </c>
      <c r="C113131" s="1">
        <v>67.599999999999994</v>
      </c>
    </row>
    <row r="113132" spans="1:3" x14ac:dyDescent="0.25">
      <c r="A113132" s="1" t="s">
        <v>113135</v>
      </c>
      <c r="B113132" s="1">
        <v>0</v>
      </c>
      <c r="C113132" s="1">
        <v>68.400000000000006</v>
      </c>
    </row>
    <row r="113133" spans="1:3" x14ac:dyDescent="0.25">
      <c r="A113133" s="1" t="s">
        <v>113136</v>
      </c>
      <c r="B113133" s="1">
        <v>0</v>
      </c>
      <c r="C113133" s="1">
        <v>67.2</v>
      </c>
    </row>
    <row r="113134" spans="1:3" x14ac:dyDescent="0.25">
      <c r="A113134" s="1" t="s">
        <v>113137</v>
      </c>
      <c r="B113134" s="1">
        <v>0</v>
      </c>
      <c r="C113134" s="1">
        <v>51.1</v>
      </c>
    </row>
    <row r="113135" spans="1:3" x14ac:dyDescent="0.25">
      <c r="A113135" s="1" t="s">
        <v>113138</v>
      </c>
      <c r="B113135" s="1">
        <v>0</v>
      </c>
      <c r="C113135" s="1">
        <v>47.2</v>
      </c>
    </row>
    <row r="113136" spans="1:3" x14ac:dyDescent="0.25">
      <c r="A113136" s="1" t="s">
        <v>113139</v>
      </c>
      <c r="B113136" s="1">
        <v>0</v>
      </c>
      <c r="C113136" s="1">
        <v>42.4</v>
      </c>
    </row>
    <row r="113137" spans="1:3" x14ac:dyDescent="0.25">
      <c r="A113137" s="1" t="s">
        <v>113140</v>
      </c>
      <c r="B113137" s="1">
        <v>0</v>
      </c>
      <c r="C113137" s="1">
        <v>37.5</v>
      </c>
    </row>
    <row r="113138" spans="1:3" x14ac:dyDescent="0.25">
      <c r="A113138" s="1" t="s">
        <v>113141</v>
      </c>
      <c r="B113138" s="1">
        <v>0</v>
      </c>
      <c r="C113138" s="1">
        <v>34.5</v>
      </c>
    </row>
    <row r="113139" spans="1:3" x14ac:dyDescent="0.25">
      <c r="A113139" s="1" t="s">
        <v>113142</v>
      </c>
      <c r="B113139" s="1">
        <v>0</v>
      </c>
      <c r="C113139" s="1">
        <v>30.3</v>
      </c>
    </row>
    <row r="113140" spans="1:3" x14ac:dyDescent="0.25">
      <c r="A113140" s="1" t="s">
        <v>113143</v>
      </c>
      <c r="B113140" s="1">
        <v>0</v>
      </c>
      <c r="C113140" s="1">
        <v>29.9</v>
      </c>
    </row>
    <row r="113141" spans="1:3" x14ac:dyDescent="0.25">
      <c r="A113141" s="1" t="s">
        <v>113144</v>
      </c>
      <c r="B113141" s="1">
        <v>0</v>
      </c>
      <c r="C113141" s="1">
        <v>27.5</v>
      </c>
    </row>
    <row r="113142" spans="1:3" x14ac:dyDescent="0.25">
      <c r="A113142" s="1" t="s">
        <v>113145</v>
      </c>
      <c r="B113142" s="1">
        <v>0</v>
      </c>
      <c r="C113142" s="1">
        <v>21.5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32.200000000000003</v>
      </c>
      <c r="C113154" s="1">
        <v>0</v>
      </c>
    </row>
    <row r="113155" spans="1:3" x14ac:dyDescent="0.25">
      <c r="A113155" s="1" t="s">
        <v>113158</v>
      </c>
      <c r="B113155" s="1">
        <v>87.3</v>
      </c>
      <c r="C113155" s="1">
        <v>0</v>
      </c>
    </row>
    <row r="113156" spans="1:3" x14ac:dyDescent="0.25">
      <c r="A113156" s="1" t="s">
        <v>113159</v>
      </c>
      <c r="B113156" s="1">
        <v>86.1</v>
      </c>
      <c r="C113156" s="1">
        <v>0</v>
      </c>
    </row>
    <row r="113157" spans="1:3" x14ac:dyDescent="0.25">
      <c r="A113157" s="1" t="s">
        <v>113160</v>
      </c>
      <c r="B113157" s="1">
        <v>60.9</v>
      </c>
      <c r="C113157" s="1">
        <v>0</v>
      </c>
    </row>
    <row r="113158" spans="1:3" x14ac:dyDescent="0.25">
      <c r="A113158" s="1" t="s">
        <v>113161</v>
      </c>
      <c r="B113158" s="1">
        <v>50.2</v>
      </c>
      <c r="C113158" s="1">
        <v>0</v>
      </c>
    </row>
    <row r="113159" spans="1:3" x14ac:dyDescent="0.25">
      <c r="A113159" s="1" t="s">
        <v>113162</v>
      </c>
      <c r="B113159" s="1">
        <v>63.9</v>
      </c>
      <c r="C113159" s="1">
        <v>0</v>
      </c>
    </row>
    <row r="113160" spans="1:3" x14ac:dyDescent="0.25">
      <c r="A113160" s="1" t="s">
        <v>113163</v>
      </c>
      <c r="B113160" s="1">
        <v>55.3</v>
      </c>
      <c r="C113160" s="1">
        <v>0</v>
      </c>
    </row>
    <row r="113161" spans="1:3" x14ac:dyDescent="0.25">
      <c r="A113161" s="1" t="s">
        <v>113164</v>
      </c>
      <c r="B113161" s="1">
        <v>77.099999999999994</v>
      </c>
      <c r="C113161" s="1">
        <v>0</v>
      </c>
    </row>
    <row r="113162" spans="1:3" x14ac:dyDescent="0.25">
      <c r="A113162" s="1" t="s">
        <v>113165</v>
      </c>
      <c r="B113162" s="1">
        <v>69.3</v>
      </c>
      <c r="C113162" s="1">
        <v>0</v>
      </c>
    </row>
    <row r="113163" spans="1:3" x14ac:dyDescent="0.25">
      <c r="A113163" s="1" t="s">
        <v>113166</v>
      </c>
      <c r="B113163" s="1">
        <v>75.3</v>
      </c>
      <c r="C113163" s="1">
        <v>0</v>
      </c>
    </row>
    <row r="113164" spans="1:3" x14ac:dyDescent="0.25">
      <c r="A113164" s="1" t="s">
        <v>113167</v>
      </c>
      <c r="B113164" s="1">
        <v>80.2</v>
      </c>
      <c r="C113164" s="1">
        <v>0</v>
      </c>
    </row>
    <row r="113165" spans="1:3" x14ac:dyDescent="0.25">
      <c r="A113165" s="1" t="s">
        <v>113168</v>
      </c>
      <c r="B113165" s="1">
        <v>62.4</v>
      </c>
      <c r="C113165" s="1">
        <v>0</v>
      </c>
    </row>
    <row r="113166" spans="1:3" x14ac:dyDescent="0.25">
      <c r="A113166" s="1" t="s">
        <v>113169</v>
      </c>
      <c r="B113166" s="1">
        <v>65.599999999999994</v>
      </c>
      <c r="C113166" s="1">
        <v>0</v>
      </c>
    </row>
    <row r="113167" spans="1:3" x14ac:dyDescent="0.25">
      <c r="A113167" s="1" t="s">
        <v>113170</v>
      </c>
      <c r="B113167" s="1">
        <v>51</v>
      </c>
      <c r="C113167" s="1">
        <v>0</v>
      </c>
    </row>
    <row r="113168" spans="1:3" x14ac:dyDescent="0.25">
      <c r="A113168" s="1" t="s">
        <v>113171</v>
      </c>
      <c r="B113168" s="1">
        <v>45.8</v>
      </c>
      <c r="C113168" s="1">
        <v>0</v>
      </c>
    </row>
    <row r="113169" spans="1:3" x14ac:dyDescent="0.25">
      <c r="A113169" s="1" t="s">
        <v>113172</v>
      </c>
      <c r="B113169" s="1">
        <v>45.4</v>
      </c>
      <c r="C113169" s="1">
        <v>0</v>
      </c>
    </row>
    <row r="113170" spans="1:3" x14ac:dyDescent="0.25">
      <c r="A113170" s="1" t="s">
        <v>113173</v>
      </c>
      <c r="B113170" s="1">
        <v>34.799999999999997</v>
      </c>
      <c r="C113170" s="1">
        <v>0</v>
      </c>
    </row>
    <row r="113171" spans="1:3" x14ac:dyDescent="0.25">
      <c r="A113171" s="1" t="s">
        <v>113174</v>
      </c>
      <c r="B113171" s="1">
        <v>29.6</v>
      </c>
      <c r="C113171" s="1">
        <v>0</v>
      </c>
    </row>
    <row r="113172" spans="1:3" x14ac:dyDescent="0.25">
      <c r="A113172" s="1" t="s">
        <v>113175</v>
      </c>
      <c r="B113172" s="1">
        <v>23.6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61.7</v>
      </c>
    </row>
    <row r="113217" spans="1:3" x14ac:dyDescent="0.25">
      <c r="A113217" s="1" t="s">
        <v>113220</v>
      </c>
      <c r="B113217" s="1">
        <v>0</v>
      </c>
      <c r="C113217" s="1">
        <v>78.900000000000006</v>
      </c>
    </row>
    <row r="113218" spans="1:3" x14ac:dyDescent="0.25">
      <c r="A113218" s="1" t="s">
        <v>113221</v>
      </c>
      <c r="B113218" s="1">
        <v>0</v>
      </c>
      <c r="C113218" s="1">
        <v>69</v>
      </c>
    </row>
    <row r="113219" spans="1:3" x14ac:dyDescent="0.25">
      <c r="A113219" s="1" t="s">
        <v>113222</v>
      </c>
      <c r="B113219" s="1">
        <v>0</v>
      </c>
      <c r="C113219" s="1">
        <v>92.1</v>
      </c>
    </row>
    <row r="113220" spans="1:3" x14ac:dyDescent="0.25">
      <c r="A113220" s="1" t="s">
        <v>113223</v>
      </c>
      <c r="B113220" s="1">
        <v>0</v>
      </c>
      <c r="C113220" s="1">
        <v>69</v>
      </c>
    </row>
    <row r="113221" spans="1:3" x14ac:dyDescent="0.25">
      <c r="A113221" s="1" t="s">
        <v>113224</v>
      </c>
      <c r="B113221" s="1">
        <v>0</v>
      </c>
      <c r="C113221" s="1">
        <v>95.7</v>
      </c>
    </row>
    <row r="113222" spans="1:3" x14ac:dyDescent="0.25">
      <c r="A113222" s="1" t="s">
        <v>113225</v>
      </c>
      <c r="B113222" s="1">
        <v>0</v>
      </c>
      <c r="C113222" s="1">
        <v>99.6</v>
      </c>
    </row>
    <row r="113223" spans="1:3" x14ac:dyDescent="0.25">
      <c r="A113223" s="1" t="s">
        <v>113226</v>
      </c>
      <c r="B113223" s="1">
        <v>0</v>
      </c>
      <c r="C113223" s="1">
        <v>62.1</v>
      </c>
    </row>
    <row r="113224" spans="1:3" x14ac:dyDescent="0.25">
      <c r="A113224" s="1" t="s">
        <v>113227</v>
      </c>
      <c r="B113224" s="1">
        <v>0</v>
      </c>
      <c r="C113224" s="1">
        <v>89</v>
      </c>
    </row>
    <row r="113225" spans="1:3" x14ac:dyDescent="0.25">
      <c r="A113225" s="1" t="s">
        <v>113228</v>
      </c>
      <c r="B113225" s="1">
        <v>0</v>
      </c>
      <c r="C113225" s="1">
        <v>55.2</v>
      </c>
    </row>
    <row r="113226" spans="1:3" x14ac:dyDescent="0.25">
      <c r="A113226" s="1" t="s">
        <v>113229</v>
      </c>
      <c r="B113226" s="1">
        <v>0</v>
      </c>
      <c r="C113226" s="1">
        <v>54.8</v>
      </c>
    </row>
    <row r="113227" spans="1:3" x14ac:dyDescent="0.25">
      <c r="A113227" s="1" t="s">
        <v>113230</v>
      </c>
      <c r="B113227" s="1">
        <v>0</v>
      </c>
      <c r="C113227" s="1">
        <v>49.3</v>
      </c>
    </row>
    <row r="113228" spans="1:3" x14ac:dyDescent="0.25">
      <c r="A113228" s="1" t="s">
        <v>113231</v>
      </c>
      <c r="B113228" s="1">
        <v>0</v>
      </c>
      <c r="C113228" s="1">
        <v>42.6</v>
      </c>
    </row>
    <row r="113229" spans="1:3" x14ac:dyDescent="0.25">
      <c r="A113229" s="1" t="s">
        <v>113232</v>
      </c>
      <c r="B113229" s="1">
        <v>0</v>
      </c>
      <c r="C113229" s="1">
        <v>43.6</v>
      </c>
    </row>
    <row r="113230" spans="1:3" x14ac:dyDescent="0.25">
      <c r="A113230" s="1" t="s">
        <v>113233</v>
      </c>
      <c r="B113230" s="1">
        <v>0</v>
      </c>
      <c r="C113230" s="1">
        <v>41.2</v>
      </c>
    </row>
    <row r="113231" spans="1:3" x14ac:dyDescent="0.25">
      <c r="A113231" s="1" t="s">
        <v>113234</v>
      </c>
      <c r="B113231" s="1">
        <v>0</v>
      </c>
      <c r="C113231" s="1">
        <v>39.1</v>
      </c>
    </row>
    <row r="113232" spans="1:3" x14ac:dyDescent="0.25">
      <c r="A113232" s="1" t="s">
        <v>113235</v>
      </c>
      <c r="B113232" s="1">
        <v>0</v>
      </c>
      <c r="C113232" s="1">
        <v>36.4</v>
      </c>
    </row>
    <row r="113233" spans="1:3" x14ac:dyDescent="0.25">
      <c r="A113233" s="1" t="s">
        <v>113236</v>
      </c>
      <c r="B113233" s="1">
        <v>0</v>
      </c>
      <c r="C113233" s="1">
        <v>35.799999999999997</v>
      </c>
    </row>
    <row r="113234" spans="1:3" x14ac:dyDescent="0.25">
      <c r="A113234" s="1" t="s">
        <v>113237</v>
      </c>
      <c r="B113234" s="1">
        <v>0</v>
      </c>
      <c r="C113234" s="1">
        <v>31.4</v>
      </c>
    </row>
    <row r="113235" spans="1:3" x14ac:dyDescent="0.25">
      <c r="A113235" s="1" t="s">
        <v>113238</v>
      </c>
      <c r="B113235" s="1">
        <v>0</v>
      </c>
      <c r="C113235" s="1">
        <v>26.7</v>
      </c>
    </row>
    <row r="113236" spans="1:3" x14ac:dyDescent="0.25">
      <c r="A113236" s="1" t="s">
        <v>113239</v>
      </c>
      <c r="B113236" s="1">
        <v>0</v>
      </c>
      <c r="C113236" s="1">
        <v>20.5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23.9</v>
      </c>
      <c r="C113248" s="1">
        <v>0</v>
      </c>
    </row>
    <row r="113249" spans="1:3" x14ac:dyDescent="0.25">
      <c r="A113249" s="1" t="s">
        <v>113252</v>
      </c>
      <c r="B113249" s="1">
        <v>54.3</v>
      </c>
      <c r="C113249" s="1">
        <v>0</v>
      </c>
    </row>
    <row r="113250" spans="1:3" x14ac:dyDescent="0.25">
      <c r="A113250" s="1" t="s">
        <v>113253</v>
      </c>
      <c r="B113250" s="1">
        <v>56.7</v>
      </c>
      <c r="C113250" s="1">
        <v>0</v>
      </c>
    </row>
    <row r="113251" spans="1:3" x14ac:dyDescent="0.25">
      <c r="A113251" s="1" t="s">
        <v>113254</v>
      </c>
      <c r="B113251" s="1">
        <v>59</v>
      </c>
      <c r="C113251" s="1">
        <v>0</v>
      </c>
    </row>
    <row r="113252" spans="1:3" x14ac:dyDescent="0.25">
      <c r="A113252" s="1" t="s">
        <v>113255</v>
      </c>
      <c r="B113252" s="1">
        <v>69.400000000000006</v>
      </c>
      <c r="C113252" s="1">
        <v>0</v>
      </c>
    </row>
    <row r="113253" spans="1:3" x14ac:dyDescent="0.25">
      <c r="A113253" s="1" t="s">
        <v>113256</v>
      </c>
      <c r="B113253" s="1">
        <v>70.3</v>
      </c>
      <c r="C113253" s="1">
        <v>0</v>
      </c>
    </row>
    <row r="113254" spans="1:3" x14ac:dyDescent="0.25">
      <c r="A113254" s="1" t="s">
        <v>113257</v>
      </c>
      <c r="B113254" s="1">
        <v>89</v>
      </c>
      <c r="C113254" s="1">
        <v>0</v>
      </c>
    </row>
    <row r="113255" spans="1:3" x14ac:dyDescent="0.25">
      <c r="A113255" s="1" t="s">
        <v>113258</v>
      </c>
      <c r="B113255" s="1">
        <v>84.3</v>
      </c>
      <c r="C113255" s="1">
        <v>0</v>
      </c>
    </row>
    <row r="113256" spans="1:3" x14ac:dyDescent="0.25">
      <c r="A113256" s="1" t="s">
        <v>113259</v>
      </c>
      <c r="B113256" s="1">
        <v>84.1</v>
      </c>
      <c r="C113256" s="1">
        <v>0</v>
      </c>
    </row>
    <row r="113257" spans="1:3" x14ac:dyDescent="0.25">
      <c r="A113257" s="1" t="s">
        <v>113260</v>
      </c>
      <c r="B113257" s="1">
        <v>86.4</v>
      </c>
      <c r="C113257" s="1">
        <v>0</v>
      </c>
    </row>
    <row r="113258" spans="1:3" x14ac:dyDescent="0.25">
      <c r="A113258" s="1" t="s">
        <v>113261</v>
      </c>
      <c r="B113258" s="1">
        <v>63.2</v>
      </c>
      <c r="C113258" s="1">
        <v>0</v>
      </c>
    </row>
    <row r="113259" spans="1:3" x14ac:dyDescent="0.25">
      <c r="A113259" s="1" t="s">
        <v>113262</v>
      </c>
      <c r="B113259" s="1">
        <v>63.9</v>
      </c>
      <c r="C113259" s="1">
        <v>0</v>
      </c>
    </row>
    <row r="113260" spans="1:3" x14ac:dyDescent="0.25">
      <c r="A113260" s="1" t="s">
        <v>113263</v>
      </c>
      <c r="B113260" s="1">
        <v>52.9</v>
      </c>
      <c r="C113260" s="1">
        <v>0</v>
      </c>
    </row>
    <row r="113261" spans="1:3" x14ac:dyDescent="0.25">
      <c r="A113261" s="1" t="s">
        <v>113264</v>
      </c>
      <c r="B113261" s="1">
        <v>44.1</v>
      </c>
      <c r="C113261" s="1">
        <v>0</v>
      </c>
    </row>
    <row r="113262" spans="1:3" x14ac:dyDescent="0.25">
      <c r="A113262" s="1" t="s">
        <v>113265</v>
      </c>
      <c r="B113262" s="1">
        <v>43.6</v>
      </c>
      <c r="C113262" s="1">
        <v>0</v>
      </c>
    </row>
    <row r="113263" spans="1:3" x14ac:dyDescent="0.25">
      <c r="A113263" s="1" t="s">
        <v>113266</v>
      </c>
      <c r="B113263" s="1">
        <v>40.4</v>
      </c>
      <c r="C113263" s="1">
        <v>0</v>
      </c>
    </row>
    <row r="113264" spans="1:3" x14ac:dyDescent="0.25">
      <c r="A113264" s="1" t="s">
        <v>113267</v>
      </c>
      <c r="B113264" s="1">
        <v>34</v>
      </c>
      <c r="C113264" s="1">
        <v>0</v>
      </c>
    </row>
    <row r="113265" spans="1:3" x14ac:dyDescent="0.25">
      <c r="A113265" s="1" t="s">
        <v>113268</v>
      </c>
      <c r="B113265" s="1">
        <v>28.7</v>
      </c>
      <c r="C113265" s="1">
        <v>0</v>
      </c>
    </row>
    <row r="113266" spans="1:3" x14ac:dyDescent="0.25">
      <c r="A113266" s="1" t="s">
        <v>113269</v>
      </c>
      <c r="B113266" s="1">
        <v>20.2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30.1</v>
      </c>
    </row>
    <row r="113379" spans="1:3" x14ac:dyDescent="0.25">
      <c r="A113379" s="1" t="s">
        <v>113382</v>
      </c>
      <c r="B113379" s="1">
        <v>0</v>
      </c>
      <c r="C113379" s="1">
        <v>53.1</v>
      </c>
    </row>
    <row r="113380" spans="1:3" x14ac:dyDescent="0.25">
      <c r="A113380" s="1" t="s">
        <v>113383</v>
      </c>
      <c r="B113380" s="1">
        <v>0</v>
      </c>
      <c r="C113380" s="1">
        <v>62.2</v>
      </c>
    </row>
    <row r="113381" spans="1:3" x14ac:dyDescent="0.25">
      <c r="A113381" s="1" t="s">
        <v>113384</v>
      </c>
      <c r="B113381" s="1">
        <v>0</v>
      </c>
      <c r="C113381" s="1">
        <v>56.1</v>
      </c>
    </row>
    <row r="113382" spans="1:3" x14ac:dyDescent="0.25">
      <c r="A113382" s="1" t="s">
        <v>113385</v>
      </c>
      <c r="B113382" s="1">
        <v>0</v>
      </c>
      <c r="C113382" s="1">
        <v>73.7</v>
      </c>
    </row>
    <row r="113383" spans="1:3" x14ac:dyDescent="0.25">
      <c r="A113383" s="1" t="s">
        <v>113386</v>
      </c>
      <c r="B113383" s="1">
        <v>0</v>
      </c>
      <c r="C113383" s="1">
        <v>73.099999999999994</v>
      </c>
    </row>
    <row r="113384" spans="1:3" x14ac:dyDescent="0.25">
      <c r="A113384" s="1" t="s">
        <v>113387</v>
      </c>
      <c r="B113384" s="1">
        <v>0</v>
      </c>
      <c r="C113384" s="1">
        <v>71.900000000000006</v>
      </c>
    </row>
    <row r="113385" spans="1:3" x14ac:dyDescent="0.25">
      <c r="A113385" s="1" t="s">
        <v>113388</v>
      </c>
      <c r="B113385" s="1">
        <v>0</v>
      </c>
      <c r="C113385" s="1">
        <v>79.2</v>
      </c>
    </row>
    <row r="113386" spans="1:3" x14ac:dyDescent="0.25">
      <c r="A113386" s="1" t="s">
        <v>113389</v>
      </c>
      <c r="B113386" s="1">
        <v>0</v>
      </c>
      <c r="C113386" s="1">
        <v>63.6</v>
      </c>
    </row>
    <row r="113387" spans="1:3" x14ac:dyDescent="0.25">
      <c r="A113387" s="1" t="s">
        <v>113390</v>
      </c>
      <c r="B113387" s="1">
        <v>0</v>
      </c>
      <c r="C113387" s="1">
        <v>56.7</v>
      </c>
    </row>
    <row r="113388" spans="1:3" x14ac:dyDescent="0.25">
      <c r="A113388" s="1" t="s">
        <v>113391</v>
      </c>
      <c r="B113388" s="1">
        <v>0</v>
      </c>
      <c r="C113388" s="1">
        <v>48.9</v>
      </c>
    </row>
    <row r="113389" spans="1:3" x14ac:dyDescent="0.25">
      <c r="A113389" s="1" t="s">
        <v>113392</v>
      </c>
      <c r="B113389" s="1">
        <v>0</v>
      </c>
      <c r="C113389" s="1">
        <v>44.9</v>
      </c>
    </row>
    <row r="113390" spans="1:3" x14ac:dyDescent="0.25">
      <c r="A113390" s="1" t="s">
        <v>113393</v>
      </c>
      <c r="B113390" s="1">
        <v>0</v>
      </c>
      <c r="C113390" s="1">
        <v>35.6</v>
      </c>
    </row>
    <row r="113391" spans="1:3" x14ac:dyDescent="0.25">
      <c r="A113391" s="1" t="s">
        <v>113394</v>
      </c>
      <c r="B113391" s="1">
        <v>0</v>
      </c>
      <c r="C113391" s="1">
        <v>33.5</v>
      </c>
    </row>
    <row r="113392" spans="1:3" x14ac:dyDescent="0.25">
      <c r="A113392" s="1" t="s">
        <v>113395</v>
      </c>
      <c r="B113392" s="1">
        <v>0</v>
      </c>
      <c r="C113392" s="1">
        <v>27</v>
      </c>
    </row>
    <row r="113393" spans="1:3" x14ac:dyDescent="0.25">
      <c r="A113393" s="1" t="s">
        <v>113396</v>
      </c>
      <c r="B113393" s="1">
        <v>0</v>
      </c>
      <c r="C113393" s="1">
        <v>24.4</v>
      </c>
    </row>
    <row r="113394" spans="1:3" x14ac:dyDescent="0.25">
      <c r="A113394" s="1" t="s">
        <v>113397</v>
      </c>
      <c r="B113394" s="1">
        <v>0</v>
      </c>
      <c r="C113394" s="1">
        <v>22.1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46.5</v>
      </c>
      <c r="C113411" s="1">
        <v>0</v>
      </c>
    </row>
    <row r="113412" spans="1:3" x14ac:dyDescent="0.25">
      <c r="A113412" s="1" t="s">
        <v>113415</v>
      </c>
      <c r="B113412" s="1">
        <v>93.3</v>
      </c>
      <c r="C113412" s="1">
        <v>0</v>
      </c>
    </row>
    <row r="113413" spans="1:3" x14ac:dyDescent="0.25">
      <c r="A113413" s="1" t="s">
        <v>113416</v>
      </c>
      <c r="B113413" s="1">
        <v>75.5</v>
      </c>
      <c r="C113413" s="1">
        <v>0</v>
      </c>
    </row>
    <row r="113414" spans="1:3" x14ac:dyDescent="0.25">
      <c r="A113414" s="1" t="s">
        <v>113417</v>
      </c>
      <c r="B113414" s="1">
        <v>71.900000000000006</v>
      </c>
      <c r="C113414" s="1">
        <v>0</v>
      </c>
    </row>
    <row r="113415" spans="1:3" x14ac:dyDescent="0.25">
      <c r="A113415" s="1" t="s">
        <v>113418</v>
      </c>
      <c r="B113415" s="1">
        <v>79.8</v>
      </c>
      <c r="C113415" s="1">
        <v>0</v>
      </c>
    </row>
    <row r="113416" spans="1:3" x14ac:dyDescent="0.25">
      <c r="A113416" s="1" t="s">
        <v>113419</v>
      </c>
      <c r="B113416" s="1">
        <v>85.6</v>
      </c>
      <c r="C113416" s="1">
        <v>0</v>
      </c>
    </row>
    <row r="113417" spans="1:3" x14ac:dyDescent="0.25">
      <c r="A113417" s="1" t="s">
        <v>113420</v>
      </c>
      <c r="B113417" s="1">
        <v>85.1</v>
      </c>
      <c r="C113417" s="1">
        <v>0</v>
      </c>
    </row>
    <row r="113418" spans="1:3" x14ac:dyDescent="0.25">
      <c r="A113418" s="1" t="s">
        <v>113421</v>
      </c>
      <c r="B113418" s="1">
        <v>93.5</v>
      </c>
      <c r="C113418" s="1">
        <v>0</v>
      </c>
    </row>
    <row r="113419" spans="1:3" x14ac:dyDescent="0.25">
      <c r="A113419" s="1" t="s">
        <v>113422</v>
      </c>
      <c r="B113419" s="1">
        <v>87.3</v>
      </c>
      <c r="C113419" s="1">
        <v>0</v>
      </c>
    </row>
    <row r="113420" spans="1:3" x14ac:dyDescent="0.25">
      <c r="A113420" s="1" t="s">
        <v>113423</v>
      </c>
      <c r="B113420" s="1">
        <v>61.2</v>
      </c>
      <c r="C113420" s="1">
        <v>0</v>
      </c>
    </row>
    <row r="113421" spans="1:3" x14ac:dyDescent="0.25">
      <c r="A113421" s="1" t="s">
        <v>113424</v>
      </c>
      <c r="B113421" s="1">
        <v>55.9</v>
      </c>
      <c r="C113421" s="1">
        <v>0</v>
      </c>
    </row>
    <row r="113422" spans="1:3" x14ac:dyDescent="0.25">
      <c r="A113422" s="1" t="s">
        <v>113425</v>
      </c>
      <c r="B113422" s="1">
        <v>48.7</v>
      </c>
      <c r="C113422" s="1">
        <v>0</v>
      </c>
    </row>
    <row r="113423" spans="1:3" x14ac:dyDescent="0.25">
      <c r="A113423" s="1" t="s">
        <v>113426</v>
      </c>
      <c r="B113423" s="1">
        <v>40.799999999999997</v>
      </c>
      <c r="C113423" s="1">
        <v>0</v>
      </c>
    </row>
    <row r="113424" spans="1:3" x14ac:dyDescent="0.25">
      <c r="A113424" s="1" t="s">
        <v>113427</v>
      </c>
      <c r="B113424" s="1">
        <v>36.4</v>
      </c>
      <c r="C113424" s="1">
        <v>0</v>
      </c>
    </row>
    <row r="113425" spans="1:3" x14ac:dyDescent="0.25">
      <c r="A113425" s="1" t="s">
        <v>113428</v>
      </c>
      <c r="B113425" s="1">
        <v>31.2</v>
      </c>
      <c r="C113425" s="1">
        <v>0</v>
      </c>
    </row>
    <row r="113426" spans="1:3" x14ac:dyDescent="0.25">
      <c r="A113426" s="1" t="s">
        <v>113429</v>
      </c>
      <c r="B113426" s="1">
        <v>26.8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24.1</v>
      </c>
    </row>
    <row r="113546" spans="1:3" x14ac:dyDescent="0.25">
      <c r="A113546" s="1" t="s">
        <v>113549</v>
      </c>
      <c r="B113546" s="1">
        <v>0</v>
      </c>
      <c r="C113546" s="1">
        <v>32.9</v>
      </c>
    </row>
    <row r="113547" spans="1:3" x14ac:dyDescent="0.25">
      <c r="A113547" s="1" t="s">
        <v>113550</v>
      </c>
      <c r="B113547" s="1">
        <v>0</v>
      </c>
      <c r="C113547" s="1">
        <v>34.299999999999997</v>
      </c>
    </row>
    <row r="113548" spans="1:3" x14ac:dyDescent="0.25">
      <c r="A113548" s="1" t="s">
        <v>113551</v>
      </c>
      <c r="B113548" s="1">
        <v>0</v>
      </c>
      <c r="C113548" s="1">
        <v>21.2</v>
      </c>
    </row>
    <row r="113549" spans="1:3" x14ac:dyDescent="0.25">
      <c r="A113549" s="1" t="s">
        <v>113552</v>
      </c>
      <c r="B113549" s="1">
        <v>0</v>
      </c>
      <c r="C113549" s="1">
        <v>29.2</v>
      </c>
    </row>
    <row r="113550" spans="1:3" x14ac:dyDescent="0.25">
      <c r="A113550" s="1" t="s">
        <v>113553</v>
      </c>
      <c r="B113550" s="1">
        <v>0</v>
      </c>
      <c r="C113550" s="1">
        <v>38.799999999999997</v>
      </c>
    </row>
    <row r="113551" spans="1:3" x14ac:dyDescent="0.25">
      <c r="A113551" s="1" t="s">
        <v>113554</v>
      </c>
      <c r="B113551" s="1">
        <v>0</v>
      </c>
      <c r="C113551" s="1">
        <v>47.3</v>
      </c>
    </row>
    <row r="113552" spans="1:3" x14ac:dyDescent="0.25">
      <c r="A113552" s="1" t="s">
        <v>113555</v>
      </c>
      <c r="B113552" s="1">
        <v>0</v>
      </c>
      <c r="C113552" s="1">
        <v>49.1</v>
      </c>
    </row>
    <row r="113553" spans="1:3" x14ac:dyDescent="0.25">
      <c r="A113553" s="1" t="s">
        <v>113556</v>
      </c>
      <c r="B113553" s="1">
        <v>0</v>
      </c>
      <c r="C113553" s="1">
        <v>56</v>
      </c>
    </row>
    <row r="113554" spans="1:3" x14ac:dyDescent="0.25">
      <c r="A113554" s="1" t="s">
        <v>113557</v>
      </c>
      <c r="B113554" s="1">
        <v>0</v>
      </c>
      <c r="C113554" s="1">
        <v>67</v>
      </c>
    </row>
    <row r="113555" spans="1:3" x14ac:dyDescent="0.25">
      <c r="A113555" s="1" t="s">
        <v>113558</v>
      </c>
      <c r="B113555" s="1">
        <v>0</v>
      </c>
      <c r="C113555" s="1">
        <v>66.400000000000006</v>
      </c>
    </row>
    <row r="113556" spans="1:3" x14ac:dyDescent="0.25">
      <c r="A113556" s="1" t="s">
        <v>113559</v>
      </c>
      <c r="B113556" s="1">
        <v>0</v>
      </c>
      <c r="C113556" s="1">
        <v>70.7</v>
      </c>
    </row>
    <row r="113557" spans="1:3" x14ac:dyDescent="0.25">
      <c r="A113557" s="1" t="s">
        <v>113560</v>
      </c>
      <c r="B113557" s="1">
        <v>0</v>
      </c>
      <c r="C113557" s="1">
        <v>65.2</v>
      </c>
    </row>
    <row r="113558" spans="1:3" x14ac:dyDescent="0.25">
      <c r="A113558" s="1" t="s">
        <v>113561</v>
      </c>
      <c r="B113558" s="1">
        <v>0</v>
      </c>
      <c r="C113558" s="1">
        <v>68.599999999999994</v>
      </c>
    </row>
    <row r="113559" spans="1:3" x14ac:dyDescent="0.25">
      <c r="A113559" s="1" t="s">
        <v>113562</v>
      </c>
      <c r="B113559" s="1">
        <v>0</v>
      </c>
      <c r="C113559" s="1">
        <v>57.4</v>
      </c>
    </row>
    <row r="113560" spans="1:3" x14ac:dyDescent="0.25">
      <c r="A113560" s="1" t="s">
        <v>113563</v>
      </c>
      <c r="B113560" s="1">
        <v>0</v>
      </c>
      <c r="C113560" s="1">
        <v>48.3</v>
      </c>
    </row>
    <row r="113561" spans="1:3" x14ac:dyDescent="0.25">
      <c r="A113561" s="1" t="s">
        <v>113564</v>
      </c>
      <c r="B113561" s="1">
        <v>0</v>
      </c>
      <c r="C113561" s="1">
        <v>38.6</v>
      </c>
    </row>
    <row r="113562" spans="1:3" x14ac:dyDescent="0.25">
      <c r="A113562" s="1" t="s">
        <v>113565</v>
      </c>
      <c r="B113562" s="1">
        <v>0</v>
      </c>
      <c r="C113562" s="1">
        <v>31.3</v>
      </c>
    </row>
    <row r="113563" spans="1:3" x14ac:dyDescent="0.25">
      <c r="A113563" s="1" t="s">
        <v>113566</v>
      </c>
      <c r="B113563" s="1">
        <v>0</v>
      </c>
      <c r="C113563" s="1">
        <v>30.6</v>
      </c>
    </row>
    <row r="113564" spans="1:3" x14ac:dyDescent="0.25">
      <c r="A113564" s="1" t="s">
        <v>113567</v>
      </c>
      <c r="B113564" s="1">
        <v>0</v>
      </c>
      <c r="C113564" s="1">
        <v>28.8</v>
      </c>
    </row>
    <row r="113565" spans="1:3" x14ac:dyDescent="0.25">
      <c r="A113565" s="1" t="s">
        <v>113568</v>
      </c>
      <c r="B113565" s="1">
        <v>0</v>
      </c>
      <c r="C113565" s="1">
        <v>26.5</v>
      </c>
    </row>
    <row r="113566" spans="1:3" x14ac:dyDescent="0.25">
      <c r="A113566" s="1" t="s">
        <v>113569</v>
      </c>
      <c r="B113566" s="1">
        <v>0</v>
      </c>
      <c r="C113566" s="1">
        <v>24.7</v>
      </c>
    </row>
    <row r="113567" spans="1:3" x14ac:dyDescent="0.25">
      <c r="A113567" s="1" t="s">
        <v>113570</v>
      </c>
      <c r="B113567" s="1">
        <v>0</v>
      </c>
      <c r="C113567" s="1">
        <v>22.5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46.7</v>
      </c>
      <c r="C113578" s="1">
        <v>0</v>
      </c>
    </row>
    <row r="113579" spans="1:3" x14ac:dyDescent="0.25">
      <c r="A113579" s="1" t="s">
        <v>113582</v>
      </c>
      <c r="B113579" s="1">
        <v>72.7</v>
      </c>
      <c r="C113579" s="1">
        <v>0</v>
      </c>
    </row>
    <row r="113580" spans="1:3" x14ac:dyDescent="0.25">
      <c r="A113580" s="1" t="s">
        <v>113583</v>
      </c>
      <c r="B113580" s="1">
        <v>66.900000000000006</v>
      </c>
      <c r="C113580" s="1">
        <v>0</v>
      </c>
    </row>
    <row r="113581" spans="1:3" x14ac:dyDescent="0.25">
      <c r="A113581" s="1" t="s">
        <v>113584</v>
      </c>
      <c r="B113581" s="1">
        <v>43.1</v>
      </c>
      <c r="C113581" s="1">
        <v>0</v>
      </c>
    </row>
    <row r="113582" spans="1:3" x14ac:dyDescent="0.25">
      <c r="A113582" s="1" t="s">
        <v>113585</v>
      </c>
      <c r="B113582" s="1">
        <v>44.1</v>
      </c>
      <c r="C113582" s="1">
        <v>0</v>
      </c>
    </row>
    <row r="113583" spans="1:3" x14ac:dyDescent="0.25">
      <c r="A113583" s="1" t="s">
        <v>113586</v>
      </c>
      <c r="B113583" s="1">
        <v>59.8</v>
      </c>
      <c r="C113583" s="1">
        <v>0</v>
      </c>
    </row>
    <row r="113584" spans="1:3" x14ac:dyDescent="0.25">
      <c r="A113584" s="1" t="s">
        <v>113587</v>
      </c>
      <c r="B113584" s="1">
        <v>69.2</v>
      </c>
      <c r="C113584" s="1">
        <v>0</v>
      </c>
    </row>
    <row r="113585" spans="1:3" x14ac:dyDescent="0.25">
      <c r="A113585" s="1" t="s">
        <v>113588</v>
      </c>
      <c r="B113585" s="1">
        <v>84.3</v>
      </c>
      <c r="C113585" s="1">
        <v>0</v>
      </c>
    </row>
    <row r="113586" spans="1:3" x14ac:dyDescent="0.25">
      <c r="A113586" s="1" t="s">
        <v>113589</v>
      </c>
      <c r="B113586" s="1">
        <v>107</v>
      </c>
      <c r="C113586" s="1">
        <v>0</v>
      </c>
    </row>
    <row r="113587" spans="1:3" x14ac:dyDescent="0.25">
      <c r="A113587" s="1" t="s">
        <v>113590</v>
      </c>
      <c r="B113587" s="1">
        <v>116.1</v>
      </c>
      <c r="C113587" s="1">
        <v>0</v>
      </c>
    </row>
    <row r="113588" spans="1:3" x14ac:dyDescent="0.25">
      <c r="A113588" s="1" t="s">
        <v>113591</v>
      </c>
      <c r="B113588" s="1">
        <v>117.6</v>
      </c>
      <c r="C113588" s="1">
        <v>0</v>
      </c>
    </row>
    <row r="113589" spans="1:3" x14ac:dyDescent="0.25">
      <c r="A113589" s="1" t="s">
        <v>113592</v>
      </c>
      <c r="B113589" s="1">
        <v>114.7</v>
      </c>
      <c r="C113589" s="1">
        <v>0</v>
      </c>
    </row>
    <row r="113590" spans="1:3" x14ac:dyDescent="0.25">
      <c r="A113590" s="1" t="s">
        <v>113593</v>
      </c>
      <c r="B113590" s="1">
        <v>105.1</v>
      </c>
      <c r="C113590" s="1">
        <v>0</v>
      </c>
    </row>
    <row r="113591" spans="1:3" x14ac:dyDescent="0.25">
      <c r="A113591" s="1" t="s">
        <v>113594</v>
      </c>
      <c r="B113591" s="1">
        <v>97.3</v>
      </c>
      <c r="C113591" s="1">
        <v>0</v>
      </c>
    </row>
    <row r="113592" spans="1:3" x14ac:dyDescent="0.25">
      <c r="A113592" s="1" t="s">
        <v>113595</v>
      </c>
      <c r="B113592" s="1">
        <v>79.5</v>
      </c>
      <c r="C113592" s="1">
        <v>0</v>
      </c>
    </row>
    <row r="113593" spans="1:3" x14ac:dyDescent="0.25">
      <c r="A113593" s="1" t="s">
        <v>113596</v>
      </c>
      <c r="B113593" s="1">
        <v>58.2</v>
      </c>
      <c r="C113593" s="1">
        <v>0</v>
      </c>
    </row>
    <row r="113594" spans="1:3" x14ac:dyDescent="0.25">
      <c r="A113594" s="1" t="s">
        <v>113597</v>
      </c>
      <c r="B113594" s="1">
        <v>45.9</v>
      </c>
      <c r="C113594" s="1">
        <v>0</v>
      </c>
    </row>
    <row r="113595" spans="1:3" x14ac:dyDescent="0.25">
      <c r="A113595" s="1" t="s">
        <v>113598</v>
      </c>
      <c r="B113595" s="1">
        <v>37.299999999999997</v>
      </c>
      <c r="C113595" s="1">
        <v>0</v>
      </c>
    </row>
    <row r="113596" spans="1:3" x14ac:dyDescent="0.25">
      <c r="A113596" s="1" t="s">
        <v>113599</v>
      </c>
      <c r="B113596" s="1">
        <v>33.9</v>
      </c>
      <c r="C113596" s="1">
        <v>0</v>
      </c>
    </row>
    <row r="113597" spans="1:3" x14ac:dyDescent="0.25">
      <c r="A113597" s="1" t="s">
        <v>113600</v>
      </c>
      <c r="B113597" s="1">
        <v>32.700000000000003</v>
      </c>
      <c r="C113597" s="1">
        <v>0</v>
      </c>
    </row>
    <row r="113598" spans="1:3" x14ac:dyDescent="0.25">
      <c r="A113598" s="1" t="s">
        <v>113601</v>
      </c>
      <c r="B113598" s="1">
        <v>29.3</v>
      </c>
      <c r="C113598" s="1">
        <v>0</v>
      </c>
    </row>
    <row r="113599" spans="1:3" x14ac:dyDescent="0.25">
      <c r="A113599" s="1" t="s">
        <v>113602</v>
      </c>
      <c r="B113599" s="1">
        <v>24.7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25.1</v>
      </c>
    </row>
    <row r="113651" spans="1:3" x14ac:dyDescent="0.25">
      <c r="A113651" s="1" t="s">
        <v>113654</v>
      </c>
      <c r="B113651" s="1">
        <v>0</v>
      </c>
      <c r="C113651" s="1">
        <v>30.3</v>
      </c>
    </row>
    <row r="113652" spans="1:3" x14ac:dyDescent="0.25">
      <c r="A113652" s="1" t="s">
        <v>113655</v>
      </c>
      <c r="B113652" s="1">
        <v>0</v>
      </c>
      <c r="C113652" s="1">
        <v>32.5</v>
      </c>
    </row>
    <row r="113653" spans="1:3" x14ac:dyDescent="0.25">
      <c r="A113653" s="1" t="s">
        <v>113656</v>
      </c>
      <c r="B113653" s="1">
        <v>0</v>
      </c>
      <c r="C113653" s="1">
        <v>30.5</v>
      </c>
    </row>
    <row r="113654" spans="1:3" x14ac:dyDescent="0.25">
      <c r="A113654" s="1" t="s">
        <v>113657</v>
      </c>
      <c r="B113654" s="1">
        <v>0</v>
      </c>
      <c r="C113654" s="1">
        <v>31.7</v>
      </c>
    </row>
    <row r="113655" spans="1:3" x14ac:dyDescent="0.25">
      <c r="A113655" s="1" t="s">
        <v>113658</v>
      </c>
      <c r="B113655" s="1">
        <v>0</v>
      </c>
      <c r="C113655" s="1">
        <v>29</v>
      </c>
    </row>
    <row r="113656" spans="1:3" x14ac:dyDescent="0.25">
      <c r="A113656" s="1" t="s">
        <v>113659</v>
      </c>
      <c r="B113656" s="1">
        <v>0</v>
      </c>
      <c r="C113656" s="1">
        <v>37.9</v>
      </c>
    </row>
    <row r="113657" spans="1:3" x14ac:dyDescent="0.25">
      <c r="A113657" s="1" t="s">
        <v>113660</v>
      </c>
      <c r="B113657" s="1">
        <v>0</v>
      </c>
      <c r="C113657" s="1">
        <v>31.3</v>
      </c>
    </row>
    <row r="113658" spans="1:3" x14ac:dyDescent="0.25">
      <c r="A113658" s="1" t="s">
        <v>113661</v>
      </c>
      <c r="B113658" s="1">
        <v>0</v>
      </c>
      <c r="C113658" s="1">
        <v>38.1</v>
      </c>
    </row>
    <row r="113659" spans="1:3" x14ac:dyDescent="0.25">
      <c r="A113659" s="1" t="s">
        <v>113662</v>
      </c>
      <c r="B113659" s="1">
        <v>0</v>
      </c>
      <c r="C113659" s="1">
        <v>37.700000000000003</v>
      </c>
    </row>
    <row r="113660" spans="1:3" x14ac:dyDescent="0.25">
      <c r="A113660" s="1" t="s">
        <v>113663</v>
      </c>
      <c r="B113660" s="1">
        <v>0</v>
      </c>
      <c r="C113660" s="1">
        <v>31.6</v>
      </c>
    </row>
    <row r="113661" spans="1:3" x14ac:dyDescent="0.25">
      <c r="A113661" s="1" t="s">
        <v>113664</v>
      </c>
      <c r="B113661" s="1">
        <v>0</v>
      </c>
      <c r="C113661" s="1">
        <v>41.2</v>
      </c>
    </row>
    <row r="113662" spans="1:3" x14ac:dyDescent="0.25">
      <c r="A113662" s="1" t="s">
        <v>113665</v>
      </c>
      <c r="B113662" s="1">
        <v>0</v>
      </c>
      <c r="C113662" s="1">
        <v>28.4</v>
      </c>
    </row>
    <row r="113663" spans="1:3" x14ac:dyDescent="0.25">
      <c r="A113663" s="1" t="s">
        <v>113666</v>
      </c>
      <c r="B113663" s="1">
        <v>0</v>
      </c>
      <c r="C113663" s="1">
        <v>33.200000000000003</v>
      </c>
    </row>
    <row r="113664" spans="1:3" x14ac:dyDescent="0.25">
      <c r="A113664" s="1" t="s">
        <v>113667</v>
      </c>
      <c r="B113664" s="1">
        <v>0</v>
      </c>
      <c r="C113664" s="1">
        <v>27.4</v>
      </c>
    </row>
    <row r="113665" spans="1:3" x14ac:dyDescent="0.25">
      <c r="A113665" s="1" t="s">
        <v>113668</v>
      </c>
      <c r="B113665" s="1">
        <v>0</v>
      </c>
      <c r="C113665" s="1">
        <v>22.1</v>
      </c>
    </row>
    <row r="113666" spans="1:3" x14ac:dyDescent="0.25">
      <c r="A113666" s="1" t="s">
        <v>113669</v>
      </c>
      <c r="B113666" s="1">
        <v>0</v>
      </c>
      <c r="C113666" s="1">
        <v>23.7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20.100000000000001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23.5</v>
      </c>
      <c r="C113683" s="1">
        <v>0</v>
      </c>
    </row>
    <row r="113684" spans="1:3" x14ac:dyDescent="0.25">
      <c r="A113684" s="1" t="s">
        <v>113687</v>
      </c>
      <c r="B113684" s="1">
        <v>61.1</v>
      </c>
      <c r="C113684" s="1">
        <v>0</v>
      </c>
    </row>
    <row r="113685" spans="1:3" x14ac:dyDescent="0.25">
      <c r="A113685" s="1" t="s">
        <v>113688</v>
      </c>
      <c r="B113685" s="1">
        <v>69.900000000000006</v>
      </c>
      <c r="C113685" s="1">
        <v>0</v>
      </c>
    </row>
    <row r="113686" spans="1:3" x14ac:dyDescent="0.25">
      <c r="A113686" s="1" t="s">
        <v>113689</v>
      </c>
      <c r="B113686" s="1">
        <v>66.3</v>
      </c>
      <c r="C113686" s="1">
        <v>0</v>
      </c>
    </row>
    <row r="113687" spans="1:3" x14ac:dyDescent="0.25">
      <c r="A113687" s="1" t="s">
        <v>113690</v>
      </c>
      <c r="B113687" s="1">
        <v>75.900000000000006</v>
      </c>
      <c r="C113687" s="1">
        <v>0</v>
      </c>
    </row>
    <row r="113688" spans="1:3" x14ac:dyDescent="0.25">
      <c r="A113688" s="1" t="s">
        <v>113691</v>
      </c>
      <c r="B113688" s="1">
        <v>77.5</v>
      </c>
      <c r="C113688" s="1">
        <v>0</v>
      </c>
    </row>
    <row r="113689" spans="1:3" x14ac:dyDescent="0.25">
      <c r="A113689" s="1" t="s">
        <v>113692</v>
      </c>
      <c r="B113689" s="1">
        <v>84.9</v>
      </c>
      <c r="C113689" s="1">
        <v>0</v>
      </c>
    </row>
    <row r="113690" spans="1:3" x14ac:dyDescent="0.25">
      <c r="A113690" s="1" t="s">
        <v>113693</v>
      </c>
      <c r="B113690" s="1">
        <v>59.2</v>
      </c>
      <c r="C113690" s="1">
        <v>0</v>
      </c>
    </row>
    <row r="113691" spans="1:3" x14ac:dyDescent="0.25">
      <c r="A113691" s="1" t="s">
        <v>113694</v>
      </c>
      <c r="B113691" s="1">
        <v>69.599999999999994</v>
      </c>
      <c r="C113691" s="1">
        <v>0</v>
      </c>
    </row>
    <row r="113692" spans="1:3" x14ac:dyDescent="0.25">
      <c r="A113692" s="1" t="s">
        <v>113695</v>
      </c>
      <c r="B113692" s="1">
        <v>106.2</v>
      </c>
      <c r="C113692" s="1">
        <v>0</v>
      </c>
    </row>
    <row r="113693" spans="1:3" x14ac:dyDescent="0.25">
      <c r="A113693" s="1" t="s">
        <v>113696</v>
      </c>
      <c r="B113693" s="1">
        <v>83</v>
      </c>
      <c r="C113693" s="1">
        <v>0</v>
      </c>
    </row>
    <row r="113694" spans="1:3" x14ac:dyDescent="0.25">
      <c r="A113694" s="1" t="s">
        <v>113697</v>
      </c>
      <c r="B113694" s="1">
        <v>62.5</v>
      </c>
      <c r="C113694" s="1">
        <v>0</v>
      </c>
    </row>
    <row r="113695" spans="1:3" x14ac:dyDescent="0.25">
      <c r="A113695" s="1" t="s">
        <v>113698</v>
      </c>
      <c r="B113695" s="1">
        <v>53.7</v>
      </c>
      <c r="C113695" s="1">
        <v>0</v>
      </c>
    </row>
    <row r="113696" spans="1:3" x14ac:dyDescent="0.25">
      <c r="A113696" s="1" t="s">
        <v>113699</v>
      </c>
      <c r="B113696" s="1">
        <v>47.8</v>
      </c>
      <c r="C113696" s="1">
        <v>0</v>
      </c>
    </row>
    <row r="113697" spans="1:3" x14ac:dyDescent="0.25">
      <c r="A113697" s="1" t="s">
        <v>113700</v>
      </c>
      <c r="B113697" s="1">
        <v>38.299999999999997</v>
      </c>
      <c r="C113697" s="1">
        <v>0</v>
      </c>
    </row>
    <row r="113698" spans="1:3" x14ac:dyDescent="0.25">
      <c r="A113698" s="1" t="s">
        <v>113701</v>
      </c>
      <c r="B113698" s="1">
        <v>32.799999999999997</v>
      </c>
      <c r="C113698" s="1">
        <v>0</v>
      </c>
    </row>
    <row r="113699" spans="1:3" x14ac:dyDescent="0.25">
      <c r="A113699" s="1" t="s">
        <v>113702</v>
      </c>
      <c r="B113699" s="1">
        <v>26.3</v>
      </c>
      <c r="C113699" s="1">
        <v>0</v>
      </c>
    </row>
    <row r="113700" spans="1:3" x14ac:dyDescent="0.25">
      <c r="A113700" s="1" t="s">
        <v>113703</v>
      </c>
      <c r="B113700" s="1">
        <v>21.4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46.4</v>
      </c>
    </row>
    <row r="113935" spans="1:3" x14ac:dyDescent="0.25">
      <c r="A113935" s="1" t="s">
        <v>113938</v>
      </c>
      <c r="B113935" s="1">
        <v>0</v>
      </c>
      <c r="C113935" s="1">
        <v>57.6</v>
      </c>
    </row>
    <row r="113936" spans="1:3" x14ac:dyDescent="0.25">
      <c r="A113936" s="1" t="s">
        <v>113939</v>
      </c>
      <c r="B113936" s="1">
        <v>0</v>
      </c>
      <c r="C113936" s="1">
        <v>67.099999999999994</v>
      </c>
    </row>
    <row r="113937" spans="1:3" x14ac:dyDescent="0.25">
      <c r="A113937" s="1" t="s">
        <v>113940</v>
      </c>
      <c r="B113937" s="1">
        <v>0</v>
      </c>
      <c r="C113937" s="1">
        <v>67.3</v>
      </c>
    </row>
    <row r="113938" spans="1:3" x14ac:dyDescent="0.25">
      <c r="A113938" s="1" t="s">
        <v>113941</v>
      </c>
      <c r="B113938" s="1">
        <v>0</v>
      </c>
      <c r="C113938" s="1">
        <v>79.900000000000006</v>
      </c>
    </row>
    <row r="113939" spans="1:3" x14ac:dyDescent="0.25">
      <c r="A113939" s="1" t="s">
        <v>113942</v>
      </c>
      <c r="B113939" s="1">
        <v>0</v>
      </c>
      <c r="C113939" s="1">
        <v>107.2</v>
      </c>
    </row>
    <row r="113940" spans="1:3" x14ac:dyDescent="0.25">
      <c r="A113940" s="1" t="s">
        <v>113943</v>
      </c>
      <c r="B113940" s="1">
        <v>0</v>
      </c>
      <c r="C113940" s="1">
        <v>103.1</v>
      </c>
    </row>
    <row r="113941" spans="1:3" x14ac:dyDescent="0.25">
      <c r="A113941" s="1" t="s">
        <v>113944</v>
      </c>
      <c r="B113941" s="1">
        <v>0</v>
      </c>
      <c r="C113941" s="1">
        <v>113.7</v>
      </c>
    </row>
    <row r="113942" spans="1:3" x14ac:dyDescent="0.25">
      <c r="A113942" s="1" t="s">
        <v>113945</v>
      </c>
      <c r="B113942" s="1">
        <v>0</v>
      </c>
      <c r="C113942" s="1">
        <v>118.3</v>
      </c>
    </row>
    <row r="113943" spans="1:3" x14ac:dyDescent="0.25">
      <c r="A113943" s="1" t="s">
        <v>113946</v>
      </c>
      <c r="B113943" s="1">
        <v>0</v>
      </c>
      <c r="C113943" s="1">
        <v>103.9</v>
      </c>
    </row>
    <row r="113944" spans="1:3" x14ac:dyDescent="0.25">
      <c r="A113944" s="1" t="s">
        <v>113947</v>
      </c>
      <c r="B113944" s="1">
        <v>0</v>
      </c>
      <c r="C113944" s="1">
        <v>107.4</v>
      </c>
    </row>
    <row r="113945" spans="1:3" x14ac:dyDescent="0.25">
      <c r="A113945" s="1" t="s">
        <v>113948</v>
      </c>
      <c r="B113945" s="1">
        <v>0</v>
      </c>
      <c r="C113945" s="1">
        <v>90</v>
      </c>
    </row>
    <row r="113946" spans="1:3" x14ac:dyDescent="0.25">
      <c r="A113946" s="1" t="s">
        <v>113949</v>
      </c>
      <c r="B113946" s="1">
        <v>0</v>
      </c>
      <c r="C113946" s="1">
        <v>77.7</v>
      </c>
    </row>
    <row r="113947" spans="1:3" x14ac:dyDescent="0.25">
      <c r="A113947" s="1" t="s">
        <v>113950</v>
      </c>
      <c r="B113947" s="1">
        <v>0</v>
      </c>
      <c r="C113947" s="1">
        <v>74.2</v>
      </c>
    </row>
    <row r="113948" spans="1:3" x14ac:dyDescent="0.25">
      <c r="A113948" s="1" t="s">
        <v>113951</v>
      </c>
      <c r="B113948" s="1">
        <v>0</v>
      </c>
      <c r="C113948" s="1">
        <v>62</v>
      </c>
    </row>
    <row r="113949" spans="1:3" x14ac:dyDescent="0.25">
      <c r="A113949" s="1" t="s">
        <v>113952</v>
      </c>
      <c r="B113949" s="1">
        <v>0</v>
      </c>
      <c r="C113949" s="1">
        <v>58.2</v>
      </c>
    </row>
    <row r="113950" spans="1:3" x14ac:dyDescent="0.25">
      <c r="A113950" s="1" t="s">
        <v>113953</v>
      </c>
      <c r="B113950" s="1">
        <v>0</v>
      </c>
      <c r="C113950" s="1">
        <v>53.5</v>
      </c>
    </row>
    <row r="113951" spans="1:3" x14ac:dyDescent="0.25">
      <c r="A113951" s="1" t="s">
        <v>113954</v>
      </c>
      <c r="B113951" s="1">
        <v>0</v>
      </c>
      <c r="C113951" s="1">
        <v>49.6</v>
      </c>
    </row>
    <row r="113952" spans="1:3" x14ac:dyDescent="0.25">
      <c r="A113952" s="1" t="s">
        <v>113955</v>
      </c>
      <c r="B113952" s="1">
        <v>0</v>
      </c>
      <c r="C113952" s="1">
        <v>46.3</v>
      </c>
    </row>
    <row r="113953" spans="1:3" x14ac:dyDescent="0.25">
      <c r="A113953" s="1" t="s">
        <v>113956</v>
      </c>
      <c r="B113953" s="1">
        <v>0</v>
      </c>
      <c r="C113953" s="1">
        <v>43.9</v>
      </c>
    </row>
    <row r="113954" spans="1:3" x14ac:dyDescent="0.25">
      <c r="A113954" s="1" t="s">
        <v>113957</v>
      </c>
      <c r="B113954" s="1">
        <v>0</v>
      </c>
      <c r="C113954" s="1">
        <v>41.8</v>
      </c>
    </row>
    <row r="113955" spans="1:3" x14ac:dyDescent="0.25">
      <c r="A113955" s="1" t="s">
        <v>113958</v>
      </c>
      <c r="B113955" s="1">
        <v>0</v>
      </c>
      <c r="C113955" s="1">
        <v>38.799999999999997</v>
      </c>
    </row>
    <row r="113956" spans="1:3" x14ac:dyDescent="0.25">
      <c r="A113956" s="1" t="s">
        <v>113959</v>
      </c>
      <c r="B113956" s="1">
        <v>0</v>
      </c>
      <c r="C113956" s="1">
        <v>34.1</v>
      </c>
    </row>
    <row r="113957" spans="1:3" x14ac:dyDescent="0.25">
      <c r="A113957" s="1" t="s">
        <v>113960</v>
      </c>
      <c r="B113957" s="1">
        <v>0</v>
      </c>
      <c r="C113957" s="1">
        <v>29.5</v>
      </c>
    </row>
    <row r="113958" spans="1:3" x14ac:dyDescent="0.25">
      <c r="A113958" s="1" t="s">
        <v>113961</v>
      </c>
      <c r="B113958" s="1">
        <v>0</v>
      </c>
      <c r="C113958" s="1">
        <v>22.5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42.4</v>
      </c>
      <c r="C113964" s="1">
        <v>0</v>
      </c>
    </row>
    <row r="113965" spans="1:3" x14ac:dyDescent="0.25">
      <c r="A113965" s="1" t="s">
        <v>113968</v>
      </c>
      <c r="B113965" s="1">
        <v>52.2</v>
      </c>
      <c r="C113965" s="1">
        <v>0</v>
      </c>
    </row>
    <row r="113966" spans="1:3" x14ac:dyDescent="0.25">
      <c r="A113966" s="1" t="s">
        <v>113969</v>
      </c>
      <c r="B113966" s="1">
        <v>58.8</v>
      </c>
      <c r="C113966" s="1">
        <v>0</v>
      </c>
    </row>
    <row r="113967" spans="1:3" x14ac:dyDescent="0.25">
      <c r="A113967" s="1" t="s">
        <v>113970</v>
      </c>
      <c r="B113967" s="1">
        <v>75.8</v>
      </c>
      <c r="C113967" s="1">
        <v>0</v>
      </c>
    </row>
    <row r="113968" spans="1:3" x14ac:dyDescent="0.25">
      <c r="A113968" s="1" t="s">
        <v>113971</v>
      </c>
      <c r="B113968" s="1">
        <v>95.1</v>
      </c>
      <c r="C113968" s="1">
        <v>0</v>
      </c>
    </row>
    <row r="113969" spans="1:3" x14ac:dyDescent="0.25">
      <c r="A113969" s="1" t="s">
        <v>113972</v>
      </c>
      <c r="B113969" s="1">
        <v>122.2</v>
      </c>
      <c r="C113969" s="1">
        <v>0</v>
      </c>
    </row>
    <row r="113970" spans="1:3" x14ac:dyDescent="0.25">
      <c r="A113970" s="1" t="s">
        <v>113973</v>
      </c>
      <c r="B113970" s="1">
        <v>148.4</v>
      </c>
      <c r="C113970" s="1">
        <v>0</v>
      </c>
    </row>
    <row r="113971" spans="1:3" x14ac:dyDescent="0.25">
      <c r="A113971" s="1" t="s">
        <v>113974</v>
      </c>
      <c r="B113971" s="1">
        <v>160.80000000000001</v>
      </c>
      <c r="C113971" s="1">
        <v>0</v>
      </c>
    </row>
    <row r="113972" spans="1:3" x14ac:dyDescent="0.25">
      <c r="A113972" s="1" t="s">
        <v>113975</v>
      </c>
      <c r="B113972" s="1">
        <v>176.2</v>
      </c>
      <c r="C113972" s="1">
        <v>0</v>
      </c>
    </row>
    <row r="113973" spans="1:3" x14ac:dyDescent="0.25">
      <c r="A113973" s="1" t="s">
        <v>113976</v>
      </c>
      <c r="B113973" s="1">
        <v>172.3</v>
      </c>
      <c r="C113973" s="1">
        <v>0</v>
      </c>
    </row>
    <row r="113974" spans="1:3" x14ac:dyDescent="0.25">
      <c r="A113974" s="1" t="s">
        <v>113977</v>
      </c>
      <c r="B113974" s="1">
        <v>167.4</v>
      </c>
      <c r="C113974" s="1">
        <v>0</v>
      </c>
    </row>
    <row r="113975" spans="1:3" x14ac:dyDescent="0.25">
      <c r="A113975" s="1" t="s">
        <v>113978</v>
      </c>
      <c r="B113975" s="1">
        <v>160.69999999999999</v>
      </c>
      <c r="C113975" s="1">
        <v>0</v>
      </c>
    </row>
    <row r="113976" spans="1:3" x14ac:dyDescent="0.25">
      <c r="A113976" s="1" t="s">
        <v>113979</v>
      </c>
      <c r="B113976" s="1">
        <v>136.6</v>
      </c>
      <c r="C113976" s="1">
        <v>0</v>
      </c>
    </row>
    <row r="113977" spans="1:3" x14ac:dyDescent="0.25">
      <c r="A113977" s="1" t="s">
        <v>113980</v>
      </c>
      <c r="B113977" s="1">
        <v>119.3</v>
      </c>
      <c r="C113977" s="1">
        <v>0</v>
      </c>
    </row>
    <row r="113978" spans="1:3" x14ac:dyDescent="0.25">
      <c r="A113978" s="1" t="s">
        <v>113981</v>
      </c>
      <c r="B113978" s="1">
        <v>105.2</v>
      </c>
      <c r="C113978" s="1">
        <v>0</v>
      </c>
    </row>
    <row r="113979" spans="1:3" x14ac:dyDescent="0.25">
      <c r="A113979" s="1" t="s">
        <v>113982</v>
      </c>
      <c r="B113979" s="1">
        <v>85.7</v>
      </c>
      <c r="C113979" s="1">
        <v>0</v>
      </c>
    </row>
    <row r="113980" spans="1:3" x14ac:dyDescent="0.25">
      <c r="A113980" s="1" t="s">
        <v>113983</v>
      </c>
      <c r="B113980" s="1">
        <v>73.3</v>
      </c>
      <c r="C113980" s="1">
        <v>0</v>
      </c>
    </row>
    <row r="113981" spans="1:3" x14ac:dyDescent="0.25">
      <c r="A113981" s="1" t="s">
        <v>113984</v>
      </c>
      <c r="B113981" s="1">
        <v>65.5</v>
      </c>
      <c r="C113981" s="1">
        <v>0</v>
      </c>
    </row>
    <row r="113982" spans="1:3" x14ac:dyDescent="0.25">
      <c r="A113982" s="1" t="s">
        <v>113985</v>
      </c>
      <c r="B113982" s="1">
        <v>57.1</v>
      </c>
      <c r="C113982" s="1">
        <v>0</v>
      </c>
    </row>
    <row r="113983" spans="1:3" x14ac:dyDescent="0.25">
      <c r="A113983" s="1" t="s">
        <v>113986</v>
      </c>
      <c r="B113983" s="1">
        <v>51.4</v>
      </c>
      <c r="C113983" s="1">
        <v>0</v>
      </c>
    </row>
    <row r="113984" spans="1:3" x14ac:dyDescent="0.25">
      <c r="A113984" s="1" t="s">
        <v>113987</v>
      </c>
      <c r="B113984" s="1">
        <v>47.4</v>
      </c>
      <c r="C113984" s="1">
        <v>0</v>
      </c>
    </row>
    <row r="113985" spans="1:3" x14ac:dyDescent="0.25">
      <c r="A113985" s="1" t="s">
        <v>113988</v>
      </c>
      <c r="B113985" s="1">
        <v>43.5</v>
      </c>
      <c r="C113985" s="1">
        <v>0</v>
      </c>
    </row>
    <row r="113986" spans="1:3" x14ac:dyDescent="0.25">
      <c r="A113986" s="1" t="s">
        <v>113989</v>
      </c>
      <c r="B113986" s="1">
        <v>40.1</v>
      </c>
      <c r="C113986" s="1">
        <v>0</v>
      </c>
    </row>
    <row r="113987" spans="1:3" x14ac:dyDescent="0.25">
      <c r="A113987" s="1" t="s">
        <v>113990</v>
      </c>
      <c r="B113987" s="1">
        <v>35.799999999999997</v>
      </c>
      <c r="C113987" s="1">
        <v>0</v>
      </c>
    </row>
    <row r="113988" spans="1:3" x14ac:dyDescent="0.25">
      <c r="A113988" s="1" t="s">
        <v>113991</v>
      </c>
      <c r="B113988" s="1">
        <v>31.2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69.099999999999994</v>
      </c>
    </row>
    <row r="114039" spans="1:3" x14ac:dyDescent="0.25">
      <c r="A114039" s="1" t="s">
        <v>114042</v>
      </c>
      <c r="B114039" s="1">
        <v>0</v>
      </c>
      <c r="C114039" s="1">
        <v>83.1</v>
      </c>
    </row>
    <row r="114040" spans="1:3" x14ac:dyDescent="0.25">
      <c r="A114040" s="1" t="s">
        <v>114043</v>
      </c>
      <c r="B114040" s="1">
        <v>0</v>
      </c>
      <c r="C114040" s="1">
        <v>82</v>
      </c>
    </row>
    <row r="114041" spans="1:3" x14ac:dyDescent="0.25">
      <c r="A114041" s="1" t="s">
        <v>114044</v>
      </c>
      <c r="B114041" s="1">
        <v>0</v>
      </c>
      <c r="C114041" s="1">
        <v>66.900000000000006</v>
      </c>
    </row>
    <row r="114042" spans="1:3" x14ac:dyDescent="0.25">
      <c r="A114042" s="1" t="s">
        <v>114045</v>
      </c>
      <c r="B114042" s="1">
        <v>0</v>
      </c>
      <c r="C114042" s="1">
        <v>106.7</v>
      </c>
    </row>
    <row r="114043" spans="1:3" x14ac:dyDescent="0.25">
      <c r="A114043" s="1" t="s">
        <v>114046</v>
      </c>
      <c r="B114043" s="1">
        <v>0</v>
      </c>
      <c r="C114043" s="1">
        <v>105.3</v>
      </c>
    </row>
    <row r="114044" spans="1:3" x14ac:dyDescent="0.25">
      <c r="A114044" s="1" t="s">
        <v>114047</v>
      </c>
      <c r="B114044" s="1">
        <v>0</v>
      </c>
      <c r="C114044" s="1">
        <v>99.3</v>
      </c>
    </row>
    <row r="114045" spans="1:3" x14ac:dyDescent="0.25">
      <c r="A114045" s="1" t="s">
        <v>114048</v>
      </c>
      <c r="B114045" s="1">
        <v>0</v>
      </c>
      <c r="C114045" s="1">
        <v>123.1</v>
      </c>
    </row>
    <row r="114046" spans="1:3" x14ac:dyDescent="0.25">
      <c r="A114046" s="1" t="s">
        <v>114049</v>
      </c>
      <c r="B114046" s="1">
        <v>0</v>
      </c>
      <c r="C114046" s="1">
        <v>96.8</v>
      </c>
    </row>
    <row r="114047" spans="1:3" x14ac:dyDescent="0.25">
      <c r="A114047" s="1" t="s">
        <v>114050</v>
      </c>
      <c r="B114047" s="1">
        <v>0</v>
      </c>
      <c r="C114047" s="1">
        <v>102.9</v>
      </c>
    </row>
    <row r="114048" spans="1:3" x14ac:dyDescent="0.25">
      <c r="A114048" s="1" t="s">
        <v>114051</v>
      </c>
      <c r="B114048" s="1">
        <v>0</v>
      </c>
      <c r="C114048" s="1">
        <v>92</v>
      </c>
    </row>
    <row r="114049" spans="1:3" x14ac:dyDescent="0.25">
      <c r="A114049" s="1" t="s">
        <v>114052</v>
      </c>
      <c r="B114049" s="1">
        <v>0</v>
      </c>
      <c r="C114049" s="1">
        <v>69.599999999999994</v>
      </c>
    </row>
    <row r="114050" spans="1:3" x14ac:dyDescent="0.25">
      <c r="A114050" s="1" t="s">
        <v>114053</v>
      </c>
      <c r="B114050" s="1">
        <v>0</v>
      </c>
      <c r="C114050" s="1">
        <v>65.5</v>
      </c>
    </row>
    <row r="114051" spans="1:3" x14ac:dyDescent="0.25">
      <c r="A114051" s="1" t="s">
        <v>114054</v>
      </c>
      <c r="B114051" s="1">
        <v>0</v>
      </c>
      <c r="C114051" s="1">
        <v>52</v>
      </c>
    </row>
    <row r="114052" spans="1:3" x14ac:dyDescent="0.25">
      <c r="A114052" s="1" t="s">
        <v>114055</v>
      </c>
      <c r="B114052" s="1">
        <v>0</v>
      </c>
      <c r="C114052" s="1">
        <v>46.2</v>
      </c>
    </row>
    <row r="114053" spans="1:3" x14ac:dyDescent="0.25">
      <c r="A114053" s="1" t="s">
        <v>114056</v>
      </c>
      <c r="B114053" s="1">
        <v>0</v>
      </c>
      <c r="C114053" s="1">
        <v>44.1</v>
      </c>
    </row>
    <row r="114054" spans="1:3" x14ac:dyDescent="0.25">
      <c r="A114054" s="1" t="s">
        <v>114057</v>
      </c>
      <c r="B114054" s="1">
        <v>0</v>
      </c>
      <c r="C114054" s="1">
        <v>43.3</v>
      </c>
    </row>
    <row r="114055" spans="1:3" x14ac:dyDescent="0.25">
      <c r="A114055" s="1" t="s">
        <v>114058</v>
      </c>
      <c r="B114055" s="1">
        <v>0</v>
      </c>
      <c r="C114055" s="1">
        <v>42.6</v>
      </c>
    </row>
    <row r="114056" spans="1:3" x14ac:dyDescent="0.25">
      <c r="A114056" s="1" t="s">
        <v>114059</v>
      </c>
      <c r="B114056" s="1">
        <v>0</v>
      </c>
      <c r="C114056" s="1">
        <v>39.1</v>
      </c>
    </row>
    <row r="114057" spans="1:3" x14ac:dyDescent="0.25">
      <c r="A114057" s="1" t="s">
        <v>114060</v>
      </c>
      <c r="B114057" s="1">
        <v>0</v>
      </c>
      <c r="C114057" s="1">
        <v>37.4</v>
      </c>
    </row>
    <row r="114058" spans="1:3" x14ac:dyDescent="0.25">
      <c r="A114058" s="1" t="s">
        <v>114061</v>
      </c>
      <c r="B114058" s="1">
        <v>0</v>
      </c>
      <c r="C114058" s="1">
        <v>34.799999999999997</v>
      </c>
    </row>
    <row r="114059" spans="1:3" x14ac:dyDescent="0.25">
      <c r="A114059" s="1" t="s">
        <v>114062</v>
      </c>
      <c r="B114059" s="1">
        <v>0</v>
      </c>
      <c r="C114059" s="1">
        <v>33.799999999999997</v>
      </c>
    </row>
    <row r="114060" spans="1:3" x14ac:dyDescent="0.25">
      <c r="A114060" s="1" t="s">
        <v>114063</v>
      </c>
      <c r="B114060" s="1">
        <v>0</v>
      </c>
      <c r="C114060" s="1">
        <v>33.6</v>
      </c>
    </row>
    <row r="114061" spans="1:3" x14ac:dyDescent="0.25">
      <c r="A114061" s="1" t="s">
        <v>114064</v>
      </c>
      <c r="B114061" s="1">
        <v>0</v>
      </c>
      <c r="C114061" s="1">
        <v>29.6</v>
      </c>
    </row>
    <row r="114062" spans="1:3" x14ac:dyDescent="0.25">
      <c r="A114062" s="1" t="s">
        <v>114065</v>
      </c>
      <c r="B114062" s="1">
        <v>0</v>
      </c>
      <c r="C114062" s="1">
        <v>21.7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42.8</v>
      </c>
      <c r="C114069" s="1">
        <v>0</v>
      </c>
    </row>
    <row r="114070" spans="1:3" x14ac:dyDescent="0.25">
      <c r="A114070" s="1" t="s">
        <v>114073</v>
      </c>
      <c r="B114070" s="1">
        <v>71.7</v>
      </c>
      <c r="C114070" s="1">
        <v>0</v>
      </c>
    </row>
    <row r="114071" spans="1:3" x14ac:dyDescent="0.25">
      <c r="A114071" s="1" t="s">
        <v>114074</v>
      </c>
      <c r="B114071" s="1">
        <v>54.3</v>
      </c>
      <c r="C114071" s="1">
        <v>0</v>
      </c>
    </row>
    <row r="114072" spans="1:3" x14ac:dyDescent="0.25">
      <c r="A114072" s="1" t="s">
        <v>114075</v>
      </c>
      <c r="B114072" s="1">
        <v>70.400000000000006</v>
      </c>
      <c r="C114072" s="1">
        <v>0</v>
      </c>
    </row>
    <row r="114073" spans="1:3" x14ac:dyDescent="0.25">
      <c r="A114073" s="1" t="s">
        <v>114076</v>
      </c>
      <c r="B114073" s="1">
        <v>75.099999999999994</v>
      </c>
      <c r="C114073" s="1">
        <v>0</v>
      </c>
    </row>
    <row r="114074" spans="1:3" x14ac:dyDescent="0.25">
      <c r="A114074" s="1" t="s">
        <v>114077</v>
      </c>
      <c r="B114074" s="1">
        <v>97.9</v>
      </c>
      <c r="C114074" s="1">
        <v>0</v>
      </c>
    </row>
    <row r="114075" spans="1:3" x14ac:dyDescent="0.25">
      <c r="A114075" s="1" t="s">
        <v>114078</v>
      </c>
      <c r="B114075" s="1">
        <v>129.69999999999999</v>
      </c>
      <c r="C114075" s="1">
        <v>0</v>
      </c>
    </row>
    <row r="114076" spans="1:3" x14ac:dyDescent="0.25">
      <c r="A114076" s="1" t="s">
        <v>114079</v>
      </c>
      <c r="B114076" s="1">
        <v>129.19999999999999</v>
      </c>
      <c r="C114076" s="1">
        <v>0</v>
      </c>
    </row>
    <row r="114077" spans="1:3" x14ac:dyDescent="0.25">
      <c r="A114077" s="1" t="s">
        <v>114080</v>
      </c>
      <c r="B114077" s="1">
        <v>155.6</v>
      </c>
      <c r="C114077" s="1">
        <v>0</v>
      </c>
    </row>
    <row r="114078" spans="1:3" x14ac:dyDescent="0.25">
      <c r="A114078" s="1" t="s">
        <v>114081</v>
      </c>
      <c r="B114078" s="1">
        <v>139.69999999999999</v>
      </c>
      <c r="C114078" s="1">
        <v>0</v>
      </c>
    </row>
    <row r="114079" spans="1:3" x14ac:dyDescent="0.25">
      <c r="A114079" s="1" t="s">
        <v>114082</v>
      </c>
      <c r="B114079" s="1">
        <v>129.9</v>
      </c>
      <c r="C114079" s="1">
        <v>0</v>
      </c>
    </row>
    <row r="114080" spans="1:3" x14ac:dyDescent="0.25">
      <c r="A114080" s="1" t="s">
        <v>114083</v>
      </c>
      <c r="B114080" s="1">
        <v>143.9</v>
      </c>
      <c r="C114080" s="1">
        <v>0</v>
      </c>
    </row>
    <row r="114081" spans="1:3" x14ac:dyDescent="0.25">
      <c r="A114081" s="1" t="s">
        <v>114084</v>
      </c>
      <c r="B114081" s="1">
        <v>112.9</v>
      </c>
      <c r="C114081" s="1">
        <v>0</v>
      </c>
    </row>
    <row r="114082" spans="1:3" x14ac:dyDescent="0.25">
      <c r="A114082" s="1" t="s">
        <v>114085</v>
      </c>
      <c r="B114082" s="1">
        <v>102.3</v>
      </c>
      <c r="C114082" s="1">
        <v>0</v>
      </c>
    </row>
    <row r="114083" spans="1:3" x14ac:dyDescent="0.25">
      <c r="A114083" s="1" t="s">
        <v>114086</v>
      </c>
      <c r="B114083" s="1">
        <v>88.1</v>
      </c>
      <c r="C114083" s="1">
        <v>0</v>
      </c>
    </row>
    <row r="114084" spans="1:3" x14ac:dyDescent="0.25">
      <c r="A114084" s="1" t="s">
        <v>114087</v>
      </c>
      <c r="B114084" s="1">
        <v>70.7</v>
      </c>
      <c r="C114084" s="1">
        <v>0</v>
      </c>
    </row>
    <row r="114085" spans="1:3" x14ac:dyDescent="0.25">
      <c r="A114085" s="1" t="s">
        <v>114088</v>
      </c>
      <c r="B114085" s="1">
        <v>61.5</v>
      </c>
      <c r="C114085" s="1">
        <v>0</v>
      </c>
    </row>
    <row r="114086" spans="1:3" x14ac:dyDescent="0.25">
      <c r="A114086" s="1" t="s">
        <v>114089</v>
      </c>
      <c r="B114086" s="1">
        <v>50.4</v>
      </c>
      <c r="C114086" s="1">
        <v>0</v>
      </c>
    </row>
    <row r="114087" spans="1:3" x14ac:dyDescent="0.25">
      <c r="A114087" s="1" t="s">
        <v>114090</v>
      </c>
      <c r="B114087" s="1">
        <v>41.9</v>
      </c>
      <c r="C114087" s="1">
        <v>0</v>
      </c>
    </row>
    <row r="114088" spans="1:3" x14ac:dyDescent="0.25">
      <c r="A114088" s="1" t="s">
        <v>114091</v>
      </c>
      <c r="B114088" s="1">
        <v>33.5</v>
      </c>
      <c r="C114088" s="1">
        <v>0</v>
      </c>
    </row>
    <row r="114089" spans="1:3" x14ac:dyDescent="0.25">
      <c r="A114089" s="1" t="s">
        <v>114092</v>
      </c>
      <c r="B114089" s="1">
        <v>29.3</v>
      </c>
      <c r="C114089" s="1">
        <v>0</v>
      </c>
    </row>
    <row r="114090" spans="1:3" x14ac:dyDescent="0.25">
      <c r="A114090" s="1" t="s">
        <v>114093</v>
      </c>
      <c r="B114090" s="1">
        <v>23.5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21</v>
      </c>
    </row>
    <row r="114145" spans="1:3" x14ac:dyDescent="0.25">
      <c r="A114145" s="1" t="s">
        <v>114148</v>
      </c>
      <c r="B114145" s="1">
        <v>0</v>
      </c>
      <c r="C114145" s="1">
        <v>43.6</v>
      </c>
    </row>
    <row r="114146" spans="1:3" x14ac:dyDescent="0.25">
      <c r="A114146" s="1" t="s">
        <v>114149</v>
      </c>
      <c r="B114146" s="1">
        <v>0</v>
      </c>
      <c r="C114146" s="1">
        <v>53.5</v>
      </c>
    </row>
    <row r="114147" spans="1:3" x14ac:dyDescent="0.25">
      <c r="A114147" s="1" t="s">
        <v>114150</v>
      </c>
      <c r="B114147" s="1">
        <v>0</v>
      </c>
      <c r="C114147" s="1">
        <v>55.2</v>
      </c>
    </row>
    <row r="114148" spans="1:3" x14ac:dyDescent="0.25">
      <c r="A114148" s="1" t="s">
        <v>114151</v>
      </c>
      <c r="B114148" s="1">
        <v>0</v>
      </c>
      <c r="C114148" s="1">
        <v>61.7</v>
      </c>
    </row>
    <row r="114149" spans="1:3" x14ac:dyDescent="0.25">
      <c r="A114149" s="1" t="s">
        <v>114152</v>
      </c>
      <c r="B114149" s="1">
        <v>0</v>
      </c>
      <c r="C114149" s="1">
        <v>70.2</v>
      </c>
    </row>
    <row r="114150" spans="1:3" x14ac:dyDescent="0.25">
      <c r="A114150" s="1" t="s">
        <v>114153</v>
      </c>
      <c r="B114150" s="1">
        <v>0</v>
      </c>
      <c r="C114150" s="1">
        <v>103.5</v>
      </c>
    </row>
    <row r="114151" spans="1:3" x14ac:dyDescent="0.25">
      <c r="A114151" s="1" t="s">
        <v>114154</v>
      </c>
      <c r="B114151" s="1">
        <v>0</v>
      </c>
      <c r="C114151" s="1">
        <v>95.6</v>
      </c>
    </row>
    <row r="114152" spans="1:3" x14ac:dyDescent="0.25">
      <c r="A114152" s="1" t="s">
        <v>114155</v>
      </c>
      <c r="B114152" s="1">
        <v>0</v>
      </c>
      <c r="C114152" s="1">
        <v>117</v>
      </c>
    </row>
    <row r="114153" spans="1:3" x14ac:dyDescent="0.25">
      <c r="A114153" s="1" t="s">
        <v>114156</v>
      </c>
      <c r="B114153" s="1">
        <v>0</v>
      </c>
      <c r="C114153" s="1">
        <v>121.8</v>
      </c>
    </row>
    <row r="114154" spans="1:3" x14ac:dyDescent="0.25">
      <c r="A114154" s="1" t="s">
        <v>114157</v>
      </c>
      <c r="B114154" s="1">
        <v>0</v>
      </c>
      <c r="C114154" s="1">
        <v>103.5</v>
      </c>
    </row>
    <row r="114155" spans="1:3" x14ac:dyDescent="0.25">
      <c r="A114155" s="1" t="s">
        <v>114158</v>
      </c>
      <c r="B114155" s="1">
        <v>0</v>
      </c>
      <c r="C114155" s="1">
        <v>124.7</v>
      </c>
    </row>
    <row r="114156" spans="1:3" x14ac:dyDescent="0.25">
      <c r="A114156" s="1" t="s">
        <v>114159</v>
      </c>
      <c r="B114156" s="1">
        <v>0</v>
      </c>
      <c r="C114156" s="1">
        <v>90.1</v>
      </c>
    </row>
    <row r="114157" spans="1:3" x14ac:dyDescent="0.25">
      <c r="A114157" s="1" t="s">
        <v>114160</v>
      </c>
      <c r="B114157" s="1">
        <v>0</v>
      </c>
      <c r="C114157" s="1">
        <v>83.8</v>
      </c>
    </row>
    <row r="114158" spans="1:3" x14ac:dyDescent="0.25">
      <c r="A114158" s="1" t="s">
        <v>114161</v>
      </c>
      <c r="B114158" s="1">
        <v>0</v>
      </c>
      <c r="C114158" s="1">
        <v>66.7</v>
      </c>
    </row>
    <row r="114159" spans="1:3" x14ac:dyDescent="0.25">
      <c r="A114159" s="1" t="s">
        <v>114162</v>
      </c>
      <c r="B114159" s="1">
        <v>0</v>
      </c>
      <c r="C114159" s="1">
        <v>46.2</v>
      </c>
    </row>
    <row r="114160" spans="1:3" x14ac:dyDescent="0.25">
      <c r="A114160" s="1" t="s">
        <v>114163</v>
      </c>
      <c r="B114160" s="1">
        <v>0</v>
      </c>
      <c r="C114160" s="1">
        <v>49.8</v>
      </c>
    </row>
    <row r="114161" spans="1:3" x14ac:dyDescent="0.25">
      <c r="A114161" s="1" t="s">
        <v>114164</v>
      </c>
      <c r="B114161" s="1">
        <v>0</v>
      </c>
      <c r="C114161" s="1">
        <v>41.2</v>
      </c>
    </row>
    <row r="114162" spans="1:3" x14ac:dyDescent="0.25">
      <c r="A114162" s="1" t="s">
        <v>114165</v>
      </c>
      <c r="B114162" s="1">
        <v>0</v>
      </c>
      <c r="C114162" s="1">
        <v>36.299999999999997</v>
      </c>
    </row>
    <row r="114163" spans="1:3" x14ac:dyDescent="0.25">
      <c r="A114163" s="1" t="s">
        <v>114166</v>
      </c>
      <c r="B114163" s="1">
        <v>0</v>
      </c>
      <c r="C114163" s="1">
        <v>35.299999999999997</v>
      </c>
    </row>
    <row r="114164" spans="1:3" x14ac:dyDescent="0.25">
      <c r="A114164" s="1" t="s">
        <v>114167</v>
      </c>
      <c r="B114164" s="1">
        <v>0</v>
      </c>
      <c r="C114164" s="1">
        <v>35.6</v>
      </c>
    </row>
    <row r="114165" spans="1:3" x14ac:dyDescent="0.25">
      <c r="A114165" s="1" t="s">
        <v>114168</v>
      </c>
      <c r="B114165" s="1">
        <v>0</v>
      </c>
      <c r="C114165" s="1">
        <v>32.200000000000003</v>
      </c>
    </row>
    <row r="114166" spans="1:3" x14ac:dyDescent="0.25">
      <c r="A114166" s="1" t="s">
        <v>114169</v>
      </c>
      <c r="B114166" s="1">
        <v>0</v>
      </c>
      <c r="C114166" s="1">
        <v>30.3</v>
      </c>
    </row>
    <row r="114167" spans="1:3" x14ac:dyDescent="0.25">
      <c r="A114167" s="1" t="s">
        <v>114170</v>
      </c>
      <c r="B114167" s="1">
        <v>0</v>
      </c>
      <c r="C114167" s="1">
        <v>26.7</v>
      </c>
    </row>
    <row r="114168" spans="1:3" x14ac:dyDescent="0.25">
      <c r="A114168" s="1" t="s">
        <v>114171</v>
      </c>
      <c r="B114168" s="1">
        <v>0</v>
      </c>
      <c r="C114168" s="1">
        <v>25.2</v>
      </c>
    </row>
    <row r="114169" spans="1:3" x14ac:dyDescent="0.25">
      <c r="A114169" s="1" t="s">
        <v>114172</v>
      </c>
      <c r="B114169" s="1">
        <v>0</v>
      </c>
      <c r="C114169" s="1">
        <v>20.9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50.6</v>
      </c>
      <c r="C114176" s="1">
        <v>0</v>
      </c>
    </row>
    <row r="114177" spans="1:3" x14ac:dyDescent="0.25">
      <c r="A114177" s="1" t="s">
        <v>114180</v>
      </c>
      <c r="B114177" s="1">
        <v>60.5</v>
      </c>
      <c r="C114177" s="1">
        <v>0</v>
      </c>
    </row>
    <row r="114178" spans="1:3" x14ac:dyDescent="0.25">
      <c r="A114178" s="1" t="s">
        <v>114181</v>
      </c>
      <c r="B114178" s="1">
        <v>57.3</v>
      </c>
      <c r="C114178" s="1">
        <v>0</v>
      </c>
    </row>
    <row r="114179" spans="1:3" x14ac:dyDescent="0.25">
      <c r="A114179" s="1" t="s">
        <v>114182</v>
      </c>
      <c r="B114179" s="1">
        <v>68.3</v>
      </c>
      <c r="C114179" s="1">
        <v>0</v>
      </c>
    </row>
    <row r="114180" spans="1:3" x14ac:dyDescent="0.25">
      <c r="A114180" s="1" t="s">
        <v>114183</v>
      </c>
      <c r="B114180" s="1">
        <v>78.5</v>
      </c>
      <c r="C114180" s="1">
        <v>0</v>
      </c>
    </row>
    <row r="114181" spans="1:3" x14ac:dyDescent="0.25">
      <c r="A114181" s="1" t="s">
        <v>114184</v>
      </c>
      <c r="B114181" s="1">
        <v>94.5</v>
      </c>
      <c r="C114181" s="1">
        <v>0</v>
      </c>
    </row>
    <row r="114182" spans="1:3" x14ac:dyDescent="0.25">
      <c r="A114182" s="1" t="s">
        <v>114185</v>
      </c>
      <c r="B114182" s="1">
        <v>133.80000000000001</v>
      </c>
      <c r="C114182" s="1">
        <v>0</v>
      </c>
    </row>
    <row r="114183" spans="1:3" x14ac:dyDescent="0.25">
      <c r="A114183" s="1" t="s">
        <v>114186</v>
      </c>
      <c r="B114183" s="1">
        <v>139.4</v>
      </c>
      <c r="C114183" s="1">
        <v>0</v>
      </c>
    </row>
    <row r="114184" spans="1:3" x14ac:dyDescent="0.25">
      <c r="A114184" s="1" t="s">
        <v>114187</v>
      </c>
      <c r="B114184" s="1">
        <v>163.30000000000001</v>
      </c>
      <c r="C114184" s="1">
        <v>0</v>
      </c>
    </row>
    <row r="114185" spans="1:3" x14ac:dyDescent="0.25">
      <c r="A114185" s="1" t="s">
        <v>114188</v>
      </c>
      <c r="B114185" s="1">
        <v>167.8</v>
      </c>
      <c r="C114185" s="1">
        <v>0</v>
      </c>
    </row>
    <row r="114186" spans="1:3" x14ac:dyDescent="0.25">
      <c r="A114186" s="1" t="s">
        <v>114189</v>
      </c>
      <c r="B114186" s="1">
        <v>152.1</v>
      </c>
      <c r="C114186" s="1">
        <v>0</v>
      </c>
    </row>
    <row r="114187" spans="1:3" x14ac:dyDescent="0.25">
      <c r="A114187" s="1" t="s">
        <v>114190</v>
      </c>
      <c r="B114187" s="1">
        <v>158.19999999999999</v>
      </c>
      <c r="C114187" s="1">
        <v>0</v>
      </c>
    </row>
    <row r="114188" spans="1:3" x14ac:dyDescent="0.25">
      <c r="A114188" s="1" t="s">
        <v>114191</v>
      </c>
      <c r="B114188" s="1">
        <v>129</v>
      </c>
      <c r="C114188" s="1">
        <v>0</v>
      </c>
    </row>
    <row r="114189" spans="1:3" x14ac:dyDescent="0.25">
      <c r="A114189" s="1" t="s">
        <v>114192</v>
      </c>
      <c r="B114189" s="1">
        <v>102.8</v>
      </c>
      <c r="C114189" s="1">
        <v>0</v>
      </c>
    </row>
    <row r="114190" spans="1:3" x14ac:dyDescent="0.25">
      <c r="A114190" s="1" t="s">
        <v>114193</v>
      </c>
      <c r="B114190" s="1">
        <v>87.2</v>
      </c>
      <c r="C114190" s="1">
        <v>0</v>
      </c>
    </row>
    <row r="114191" spans="1:3" x14ac:dyDescent="0.25">
      <c r="A114191" s="1" t="s">
        <v>114194</v>
      </c>
      <c r="B114191" s="1">
        <v>68.8</v>
      </c>
      <c r="C114191" s="1">
        <v>0</v>
      </c>
    </row>
    <row r="114192" spans="1:3" x14ac:dyDescent="0.25">
      <c r="A114192" s="1" t="s">
        <v>114195</v>
      </c>
      <c r="B114192" s="1">
        <v>56.4</v>
      </c>
      <c r="C114192" s="1">
        <v>0</v>
      </c>
    </row>
    <row r="114193" spans="1:3" x14ac:dyDescent="0.25">
      <c r="A114193" s="1" t="s">
        <v>114196</v>
      </c>
      <c r="B114193" s="1">
        <v>47</v>
      </c>
      <c r="C114193" s="1">
        <v>0</v>
      </c>
    </row>
    <row r="114194" spans="1:3" x14ac:dyDescent="0.25">
      <c r="A114194" s="1" t="s">
        <v>114197</v>
      </c>
      <c r="B114194" s="1">
        <v>39.700000000000003</v>
      </c>
      <c r="C114194" s="1">
        <v>0</v>
      </c>
    </row>
    <row r="114195" spans="1:3" x14ac:dyDescent="0.25">
      <c r="A114195" s="1" t="s">
        <v>114198</v>
      </c>
      <c r="B114195" s="1">
        <v>36.299999999999997</v>
      </c>
      <c r="C114195" s="1">
        <v>0</v>
      </c>
    </row>
    <row r="114196" spans="1:3" x14ac:dyDescent="0.25">
      <c r="A114196" s="1" t="s">
        <v>114199</v>
      </c>
      <c r="B114196" s="1">
        <v>34</v>
      </c>
      <c r="C114196" s="1">
        <v>0</v>
      </c>
    </row>
    <row r="114197" spans="1:3" x14ac:dyDescent="0.25">
      <c r="A114197" s="1" t="s">
        <v>114200</v>
      </c>
      <c r="B114197" s="1">
        <v>28.1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32.9</v>
      </c>
    </row>
    <row r="114264" spans="1:3" x14ac:dyDescent="0.25">
      <c r="A114264" s="1" t="s">
        <v>114267</v>
      </c>
      <c r="B114264" s="1">
        <v>0</v>
      </c>
      <c r="C114264" s="1">
        <v>31.5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24.5</v>
      </c>
    </row>
    <row r="114360" spans="1:3" x14ac:dyDescent="0.25">
      <c r="A114360" s="1" t="s">
        <v>114363</v>
      </c>
      <c r="B114360" s="1">
        <v>0</v>
      </c>
      <c r="C114360" s="1">
        <v>40.5</v>
      </c>
    </row>
    <row r="114361" spans="1:3" x14ac:dyDescent="0.25">
      <c r="A114361" s="1" t="s">
        <v>114364</v>
      </c>
      <c r="B114361" s="1">
        <v>0</v>
      </c>
      <c r="C114361" s="1">
        <v>43.8</v>
      </c>
    </row>
    <row r="114362" spans="1:3" x14ac:dyDescent="0.25">
      <c r="A114362" s="1" t="s">
        <v>114365</v>
      </c>
      <c r="B114362" s="1">
        <v>0</v>
      </c>
      <c r="C114362" s="1">
        <v>34.5</v>
      </c>
    </row>
    <row r="114363" spans="1:3" x14ac:dyDescent="0.25">
      <c r="A114363" s="1" t="s">
        <v>114366</v>
      </c>
      <c r="B114363" s="1">
        <v>0</v>
      </c>
      <c r="C114363" s="1">
        <v>46.3</v>
      </c>
    </row>
    <row r="114364" spans="1:3" x14ac:dyDescent="0.25">
      <c r="A114364" s="1" t="s">
        <v>114367</v>
      </c>
      <c r="B114364" s="1">
        <v>0</v>
      </c>
      <c r="C114364" s="1">
        <v>49.7</v>
      </c>
    </row>
    <row r="114365" spans="1:3" x14ac:dyDescent="0.25">
      <c r="A114365" s="1" t="s">
        <v>114368</v>
      </c>
      <c r="B114365" s="1">
        <v>0</v>
      </c>
      <c r="C114365" s="1">
        <v>72.8</v>
      </c>
    </row>
    <row r="114366" spans="1:3" x14ac:dyDescent="0.25">
      <c r="A114366" s="1" t="s">
        <v>114369</v>
      </c>
      <c r="B114366" s="1">
        <v>0</v>
      </c>
      <c r="C114366" s="1">
        <v>85.9</v>
      </c>
    </row>
    <row r="114367" spans="1:3" x14ac:dyDescent="0.25">
      <c r="A114367" s="1" t="s">
        <v>114370</v>
      </c>
      <c r="B114367" s="1">
        <v>0</v>
      </c>
      <c r="C114367" s="1">
        <v>104.1</v>
      </c>
    </row>
    <row r="114368" spans="1:3" x14ac:dyDescent="0.25">
      <c r="A114368" s="1" t="s">
        <v>114371</v>
      </c>
      <c r="B114368" s="1">
        <v>0</v>
      </c>
      <c r="C114368" s="1">
        <v>136.6</v>
      </c>
    </row>
    <row r="114369" spans="1:3" x14ac:dyDescent="0.25">
      <c r="A114369" s="1" t="s">
        <v>114372</v>
      </c>
      <c r="B114369" s="1">
        <v>0</v>
      </c>
      <c r="C114369" s="1">
        <v>142.9</v>
      </c>
    </row>
    <row r="114370" spans="1:3" x14ac:dyDescent="0.25">
      <c r="A114370" s="1" t="s">
        <v>114373</v>
      </c>
      <c r="B114370" s="1">
        <v>0</v>
      </c>
      <c r="C114370" s="1">
        <v>167.6</v>
      </c>
    </row>
    <row r="114371" spans="1:3" x14ac:dyDescent="0.25">
      <c r="A114371" s="1" t="s">
        <v>114374</v>
      </c>
      <c r="B114371" s="1">
        <v>0</v>
      </c>
      <c r="C114371" s="1">
        <v>171.2</v>
      </c>
    </row>
    <row r="114372" spans="1:3" x14ac:dyDescent="0.25">
      <c r="A114372" s="1" t="s">
        <v>114375</v>
      </c>
      <c r="B114372" s="1">
        <v>0</v>
      </c>
      <c r="C114372" s="1">
        <v>168.1</v>
      </c>
    </row>
    <row r="114373" spans="1:3" x14ac:dyDescent="0.25">
      <c r="A114373" s="1" t="s">
        <v>114376</v>
      </c>
      <c r="B114373" s="1">
        <v>0</v>
      </c>
      <c r="C114373" s="1">
        <v>162.19999999999999</v>
      </c>
    </row>
    <row r="114374" spans="1:3" x14ac:dyDescent="0.25">
      <c r="A114374" s="1" t="s">
        <v>114377</v>
      </c>
      <c r="B114374" s="1">
        <v>0</v>
      </c>
      <c r="C114374" s="1">
        <v>140</v>
      </c>
    </row>
    <row r="114375" spans="1:3" x14ac:dyDescent="0.25">
      <c r="A114375" s="1" t="s">
        <v>114378</v>
      </c>
      <c r="B114375" s="1">
        <v>0</v>
      </c>
      <c r="C114375" s="1">
        <v>126</v>
      </c>
    </row>
    <row r="114376" spans="1:3" x14ac:dyDescent="0.25">
      <c r="A114376" s="1" t="s">
        <v>114379</v>
      </c>
      <c r="B114376" s="1">
        <v>0</v>
      </c>
      <c r="C114376" s="1">
        <v>109.2</v>
      </c>
    </row>
    <row r="114377" spans="1:3" x14ac:dyDescent="0.25">
      <c r="A114377" s="1" t="s">
        <v>114380</v>
      </c>
      <c r="B114377" s="1">
        <v>0</v>
      </c>
      <c r="C114377" s="1">
        <v>96.1</v>
      </c>
    </row>
    <row r="114378" spans="1:3" x14ac:dyDescent="0.25">
      <c r="A114378" s="1" t="s">
        <v>114381</v>
      </c>
      <c r="B114378" s="1">
        <v>0</v>
      </c>
      <c r="C114378" s="1">
        <v>90.1</v>
      </c>
    </row>
    <row r="114379" spans="1:3" x14ac:dyDescent="0.25">
      <c r="A114379" s="1" t="s">
        <v>114382</v>
      </c>
      <c r="B114379" s="1">
        <v>0</v>
      </c>
      <c r="C114379" s="1">
        <v>79.8</v>
      </c>
    </row>
    <row r="114380" spans="1:3" x14ac:dyDescent="0.25">
      <c r="A114380" s="1" t="s">
        <v>114383</v>
      </c>
      <c r="B114380" s="1">
        <v>0</v>
      </c>
      <c r="C114380" s="1">
        <v>65.7</v>
      </c>
    </row>
    <row r="114381" spans="1:3" x14ac:dyDescent="0.25">
      <c r="A114381" s="1" t="s">
        <v>114384</v>
      </c>
      <c r="B114381" s="1">
        <v>0</v>
      </c>
      <c r="C114381" s="1">
        <v>53.6</v>
      </c>
    </row>
    <row r="114382" spans="1:3" x14ac:dyDescent="0.25">
      <c r="A114382" s="1" t="s">
        <v>114385</v>
      </c>
      <c r="B114382" s="1">
        <v>0</v>
      </c>
      <c r="C114382" s="1">
        <v>45.8</v>
      </c>
    </row>
    <row r="114383" spans="1:3" x14ac:dyDescent="0.25">
      <c r="A114383" s="1" t="s">
        <v>114386</v>
      </c>
      <c r="B114383" s="1">
        <v>0</v>
      </c>
      <c r="C114383" s="1">
        <v>44.7</v>
      </c>
    </row>
    <row r="114384" spans="1:3" x14ac:dyDescent="0.25">
      <c r="A114384" s="1" t="s">
        <v>114387</v>
      </c>
      <c r="B114384" s="1">
        <v>0</v>
      </c>
      <c r="C114384" s="1">
        <v>42.9</v>
      </c>
    </row>
    <row r="114385" spans="1:3" x14ac:dyDescent="0.25">
      <c r="A114385" s="1" t="s">
        <v>114388</v>
      </c>
      <c r="B114385" s="1">
        <v>0</v>
      </c>
      <c r="C114385" s="1">
        <v>40.5</v>
      </c>
    </row>
    <row r="114386" spans="1:3" x14ac:dyDescent="0.25">
      <c r="A114386" s="1" t="s">
        <v>114389</v>
      </c>
      <c r="B114386" s="1">
        <v>0</v>
      </c>
      <c r="C114386" s="1">
        <v>38.4</v>
      </c>
    </row>
    <row r="114387" spans="1:3" x14ac:dyDescent="0.25">
      <c r="A114387" s="1" t="s">
        <v>114390</v>
      </c>
      <c r="B114387" s="1">
        <v>0</v>
      </c>
      <c r="C114387" s="1">
        <v>34.6</v>
      </c>
    </row>
    <row r="114388" spans="1:3" x14ac:dyDescent="0.25">
      <c r="A114388" s="1" t="s">
        <v>114391</v>
      </c>
      <c r="B114388" s="1">
        <v>0</v>
      </c>
      <c r="C114388" s="1">
        <v>33.799999999999997</v>
      </c>
    </row>
    <row r="114389" spans="1:3" x14ac:dyDescent="0.25">
      <c r="A114389" s="1" t="s">
        <v>114392</v>
      </c>
      <c r="B114389" s="1">
        <v>0</v>
      </c>
      <c r="C114389" s="1">
        <v>29.2</v>
      </c>
    </row>
    <row r="114390" spans="1:3" x14ac:dyDescent="0.25">
      <c r="A114390" s="1" t="s">
        <v>114393</v>
      </c>
      <c r="B114390" s="1">
        <v>0</v>
      </c>
      <c r="C114390" s="1">
        <v>23.2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24.8</v>
      </c>
      <c r="C114392" s="1">
        <v>0</v>
      </c>
    </row>
    <row r="114393" spans="1:3" x14ac:dyDescent="0.25">
      <c r="A114393" s="1" t="s">
        <v>114396</v>
      </c>
      <c r="B114393" s="1">
        <v>23.2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24.5</v>
      </c>
      <c r="C114395" s="1">
        <v>0</v>
      </c>
    </row>
    <row r="114396" spans="1:3" x14ac:dyDescent="0.25">
      <c r="A114396" s="1" t="s">
        <v>114399</v>
      </c>
      <c r="B114396" s="1">
        <v>34.9</v>
      </c>
      <c r="C114396" s="1">
        <v>0</v>
      </c>
    </row>
    <row r="114397" spans="1:3" x14ac:dyDescent="0.25">
      <c r="A114397" s="1" t="s">
        <v>114400</v>
      </c>
      <c r="B114397" s="1">
        <v>52.4</v>
      </c>
      <c r="C114397" s="1">
        <v>0</v>
      </c>
    </row>
    <row r="114398" spans="1:3" x14ac:dyDescent="0.25">
      <c r="A114398" s="1" t="s">
        <v>114401</v>
      </c>
      <c r="B114398" s="1">
        <v>72.7</v>
      </c>
      <c r="C114398" s="1">
        <v>0</v>
      </c>
    </row>
    <row r="114399" spans="1:3" x14ac:dyDescent="0.25">
      <c r="A114399" s="1" t="s">
        <v>114402</v>
      </c>
      <c r="B114399" s="1">
        <v>95.2</v>
      </c>
      <c r="C114399" s="1">
        <v>0</v>
      </c>
    </row>
    <row r="114400" spans="1:3" x14ac:dyDescent="0.25">
      <c r="A114400" s="1" t="s">
        <v>114403</v>
      </c>
      <c r="B114400" s="1">
        <v>116.1</v>
      </c>
      <c r="C114400" s="1">
        <v>0</v>
      </c>
    </row>
    <row r="114401" spans="1:3" x14ac:dyDescent="0.25">
      <c r="A114401" s="1" t="s">
        <v>114404</v>
      </c>
      <c r="B114401" s="1">
        <v>132.4</v>
      </c>
      <c r="C114401" s="1">
        <v>0</v>
      </c>
    </row>
    <row r="114402" spans="1:3" x14ac:dyDescent="0.25">
      <c r="A114402" s="1" t="s">
        <v>114405</v>
      </c>
      <c r="B114402" s="1">
        <v>152.9</v>
      </c>
      <c r="C114402" s="1">
        <v>0</v>
      </c>
    </row>
    <row r="114403" spans="1:3" x14ac:dyDescent="0.25">
      <c r="A114403" s="1" t="s">
        <v>114406</v>
      </c>
      <c r="B114403" s="1">
        <v>159.69999999999999</v>
      </c>
      <c r="C114403" s="1">
        <v>0</v>
      </c>
    </row>
    <row r="114404" spans="1:3" x14ac:dyDescent="0.25">
      <c r="A114404" s="1" t="s">
        <v>114407</v>
      </c>
      <c r="B114404" s="1">
        <v>159.5</v>
      </c>
      <c r="C114404" s="1">
        <v>0</v>
      </c>
    </row>
    <row r="114405" spans="1:3" x14ac:dyDescent="0.25">
      <c r="A114405" s="1" t="s">
        <v>114408</v>
      </c>
      <c r="B114405" s="1">
        <v>157.80000000000001</v>
      </c>
      <c r="C114405" s="1">
        <v>0</v>
      </c>
    </row>
    <row r="114406" spans="1:3" x14ac:dyDescent="0.25">
      <c r="A114406" s="1" t="s">
        <v>114409</v>
      </c>
      <c r="B114406" s="1">
        <v>140.6</v>
      </c>
      <c r="C114406" s="1">
        <v>0</v>
      </c>
    </row>
    <row r="114407" spans="1:3" x14ac:dyDescent="0.25">
      <c r="A114407" s="1" t="s">
        <v>114410</v>
      </c>
      <c r="B114407" s="1">
        <v>124.2</v>
      </c>
      <c r="C114407" s="1">
        <v>0</v>
      </c>
    </row>
    <row r="114408" spans="1:3" x14ac:dyDescent="0.25">
      <c r="A114408" s="1" t="s">
        <v>114411</v>
      </c>
      <c r="B114408" s="1">
        <v>105.9</v>
      </c>
      <c r="C114408" s="1">
        <v>0</v>
      </c>
    </row>
    <row r="114409" spans="1:3" x14ac:dyDescent="0.25">
      <c r="A114409" s="1" t="s">
        <v>114412</v>
      </c>
      <c r="B114409" s="1">
        <v>88.4</v>
      </c>
      <c r="C114409" s="1">
        <v>0</v>
      </c>
    </row>
    <row r="114410" spans="1:3" x14ac:dyDescent="0.25">
      <c r="A114410" s="1" t="s">
        <v>114413</v>
      </c>
      <c r="B114410" s="1">
        <v>79.3</v>
      </c>
      <c r="C114410" s="1">
        <v>0</v>
      </c>
    </row>
    <row r="114411" spans="1:3" x14ac:dyDescent="0.25">
      <c r="A114411" s="1" t="s">
        <v>114414</v>
      </c>
      <c r="B114411" s="1">
        <v>65.599999999999994</v>
      </c>
      <c r="C114411" s="1">
        <v>0</v>
      </c>
    </row>
    <row r="114412" spans="1:3" x14ac:dyDescent="0.25">
      <c r="A114412" s="1" t="s">
        <v>114415</v>
      </c>
      <c r="B114412" s="1">
        <v>57.7</v>
      </c>
      <c r="C114412" s="1">
        <v>0</v>
      </c>
    </row>
    <row r="114413" spans="1:3" x14ac:dyDescent="0.25">
      <c r="A114413" s="1" t="s">
        <v>114416</v>
      </c>
      <c r="B114413" s="1">
        <v>55.9</v>
      </c>
      <c r="C114413" s="1">
        <v>0</v>
      </c>
    </row>
    <row r="114414" spans="1:3" x14ac:dyDescent="0.25">
      <c r="A114414" s="1" t="s">
        <v>114417</v>
      </c>
      <c r="B114414" s="1">
        <v>54.9</v>
      </c>
      <c r="C114414" s="1">
        <v>0</v>
      </c>
    </row>
    <row r="114415" spans="1:3" x14ac:dyDescent="0.25">
      <c r="A114415" s="1" t="s">
        <v>114418</v>
      </c>
      <c r="B114415" s="1">
        <v>52.3</v>
      </c>
      <c r="C114415" s="1">
        <v>0</v>
      </c>
    </row>
    <row r="114416" spans="1:3" x14ac:dyDescent="0.25">
      <c r="A114416" s="1" t="s">
        <v>114419</v>
      </c>
      <c r="B114416" s="1">
        <v>49.5</v>
      </c>
      <c r="C114416" s="1">
        <v>0</v>
      </c>
    </row>
    <row r="114417" spans="1:3" x14ac:dyDescent="0.25">
      <c r="A114417" s="1" t="s">
        <v>114420</v>
      </c>
      <c r="B114417" s="1">
        <v>43.9</v>
      </c>
      <c r="C114417" s="1">
        <v>0</v>
      </c>
    </row>
    <row r="114418" spans="1:3" x14ac:dyDescent="0.25">
      <c r="A114418" s="1" t="s">
        <v>114421</v>
      </c>
      <c r="B114418" s="1">
        <v>36.9</v>
      </c>
      <c r="C114418" s="1">
        <v>0</v>
      </c>
    </row>
    <row r="114419" spans="1:3" x14ac:dyDescent="0.25">
      <c r="A114419" s="1" t="s">
        <v>114422</v>
      </c>
      <c r="B114419" s="1">
        <v>29.6</v>
      </c>
      <c r="C114419" s="1">
        <v>0</v>
      </c>
    </row>
    <row r="114420" spans="1:3" x14ac:dyDescent="0.25">
      <c r="A114420" s="1" t="s">
        <v>114423</v>
      </c>
      <c r="B114420" s="1">
        <v>22.3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25.3</v>
      </c>
    </row>
    <row r="114472" spans="1:3" x14ac:dyDescent="0.25">
      <c r="A114472" s="1" t="s">
        <v>114475</v>
      </c>
      <c r="B114472" s="1">
        <v>0</v>
      </c>
      <c r="C114472" s="1">
        <v>25.4</v>
      </c>
    </row>
    <row r="114473" spans="1:3" x14ac:dyDescent="0.25">
      <c r="A114473" s="1" t="s">
        <v>114476</v>
      </c>
      <c r="B114473" s="1">
        <v>0</v>
      </c>
      <c r="C114473" s="1">
        <v>21.1</v>
      </c>
    </row>
    <row r="114474" spans="1:3" x14ac:dyDescent="0.25">
      <c r="A114474" s="1" t="s">
        <v>114477</v>
      </c>
      <c r="B114474" s="1">
        <v>0</v>
      </c>
      <c r="C114474" s="1">
        <v>24.3</v>
      </c>
    </row>
    <row r="114475" spans="1:3" x14ac:dyDescent="0.25">
      <c r="A114475" s="1" t="s">
        <v>114478</v>
      </c>
      <c r="B114475" s="1">
        <v>0</v>
      </c>
      <c r="C114475" s="1">
        <v>29.3</v>
      </c>
    </row>
    <row r="114476" spans="1:3" x14ac:dyDescent="0.25">
      <c r="A114476" s="1" t="s">
        <v>114479</v>
      </c>
      <c r="B114476" s="1">
        <v>0</v>
      </c>
      <c r="C114476" s="1">
        <v>38.5</v>
      </c>
    </row>
    <row r="114477" spans="1:3" x14ac:dyDescent="0.25">
      <c r="A114477" s="1" t="s">
        <v>114480</v>
      </c>
      <c r="B114477" s="1">
        <v>0</v>
      </c>
      <c r="C114477" s="1">
        <v>43.7</v>
      </c>
    </row>
    <row r="114478" spans="1:3" x14ac:dyDescent="0.25">
      <c r="A114478" s="1" t="s">
        <v>114481</v>
      </c>
      <c r="B114478" s="1">
        <v>0</v>
      </c>
      <c r="C114478" s="1">
        <v>54</v>
      </c>
    </row>
    <row r="114479" spans="1:3" x14ac:dyDescent="0.25">
      <c r="A114479" s="1" t="s">
        <v>114482</v>
      </c>
      <c r="B114479" s="1">
        <v>0</v>
      </c>
      <c r="C114479" s="1">
        <v>75.400000000000006</v>
      </c>
    </row>
    <row r="114480" spans="1:3" x14ac:dyDescent="0.25">
      <c r="A114480" s="1" t="s">
        <v>114483</v>
      </c>
      <c r="B114480" s="1">
        <v>0</v>
      </c>
      <c r="C114480" s="1">
        <v>86.2</v>
      </c>
    </row>
    <row r="114481" spans="1:3" x14ac:dyDescent="0.25">
      <c r="A114481" s="1" t="s">
        <v>114484</v>
      </c>
      <c r="B114481" s="1">
        <v>0</v>
      </c>
      <c r="C114481" s="1">
        <v>110</v>
      </c>
    </row>
    <row r="114482" spans="1:3" x14ac:dyDescent="0.25">
      <c r="A114482" s="1" t="s">
        <v>114485</v>
      </c>
      <c r="B114482" s="1">
        <v>0</v>
      </c>
      <c r="C114482" s="1">
        <v>125</v>
      </c>
    </row>
    <row r="114483" spans="1:3" x14ac:dyDescent="0.25">
      <c r="A114483" s="1" t="s">
        <v>114486</v>
      </c>
      <c r="B114483" s="1">
        <v>0</v>
      </c>
      <c r="C114483" s="1">
        <v>117.2</v>
      </c>
    </row>
    <row r="114484" spans="1:3" x14ac:dyDescent="0.25">
      <c r="A114484" s="1" t="s">
        <v>114487</v>
      </c>
      <c r="B114484" s="1">
        <v>0</v>
      </c>
      <c r="C114484" s="1">
        <v>127.3</v>
      </c>
    </row>
    <row r="114485" spans="1:3" x14ac:dyDescent="0.25">
      <c r="A114485" s="1" t="s">
        <v>114488</v>
      </c>
      <c r="B114485" s="1">
        <v>0</v>
      </c>
      <c r="C114485" s="1">
        <v>101.4</v>
      </c>
    </row>
    <row r="114486" spans="1:3" x14ac:dyDescent="0.25">
      <c r="A114486" s="1" t="s">
        <v>114489</v>
      </c>
      <c r="B114486" s="1">
        <v>0</v>
      </c>
      <c r="C114486" s="1">
        <v>91</v>
      </c>
    </row>
    <row r="114487" spans="1:3" x14ac:dyDescent="0.25">
      <c r="A114487" s="1" t="s">
        <v>114490</v>
      </c>
      <c r="B114487" s="1">
        <v>0</v>
      </c>
      <c r="C114487" s="1">
        <v>83.9</v>
      </c>
    </row>
    <row r="114488" spans="1:3" x14ac:dyDescent="0.25">
      <c r="A114488" s="1" t="s">
        <v>114491</v>
      </c>
      <c r="B114488" s="1">
        <v>0</v>
      </c>
      <c r="C114488" s="1">
        <v>59.3</v>
      </c>
    </row>
    <row r="114489" spans="1:3" x14ac:dyDescent="0.25">
      <c r="A114489" s="1" t="s">
        <v>114492</v>
      </c>
      <c r="B114489" s="1">
        <v>0</v>
      </c>
      <c r="C114489" s="1">
        <v>59.1</v>
      </c>
    </row>
    <row r="114490" spans="1:3" x14ac:dyDescent="0.25">
      <c r="A114490" s="1" t="s">
        <v>114493</v>
      </c>
      <c r="B114490" s="1">
        <v>0</v>
      </c>
      <c r="C114490" s="1">
        <v>51.4</v>
      </c>
    </row>
    <row r="114491" spans="1:3" x14ac:dyDescent="0.25">
      <c r="A114491" s="1" t="s">
        <v>114494</v>
      </c>
      <c r="B114491" s="1">
        <v>0</v>
      </c>
      <c r="C114491" s="1">
        <v>49.5</v>
      </c>
    </row>
    <row r="114492" spans="1:3" x14ac:dyDescent="0.25">
      <c r="A114492" s="1" t="s">
        <v>114495</v>
      </c>
      <c r="B114492" s="1">
        <v>0</v>
      </c>
      <c r="C114492" s="1">
        <v>47.5</v>
      </c>
    </row>
    <row r="114493" spans="1:3" x14ac:dyDescent="0.25">
      <c r="A114493" s="1" t="s">
        <v>114496</v>
      </c>
      <c r="B114493" s="1">
        <v>0</v>
      </c>
      <c r="C114493" s="1">
        <v>42.8</v>
      </c>
    </row>
    <row r="114494" spans="1:3" x14ac:dyDescent="0.25">
      <c r="A114494" s="1" t="s">
        <v>114497</v>
      </c>
      <c r="B114494" s="1">
        <v>0</v>
      </c>
      <c r="C114494" s="1">
        <v>42.1</v>
      </c>
    </row>
    <row r="114495" spans="1:3" x14ac:dyDescent="0.25">
      <c r="A114495" s="1" t="s">
        <v>114498</v>
      </c>
      <c r="B114495" s="1">
        <v>0</v>
      </c>
      <c r="C114495" s="1">
        <v>38.299999999999997</v>
      </c>
    </row>
    <row r="114496" spans="1:3" x14ac:dyDescent="0.25">
      <c r="A114496" s="1" t="s">
        <v>114499</v>
      </c>
      <c r="B114496" s="1">
        <v>0</v>
      </c>
      <c r="C114496" s="1">
        <v>36.5</v>
      </c>
    </row>
    <row r="114497" spans="1:3" x14ac:dyDescent="0.25">
      <c r="A114497" s="1" t="s">
        <v>114500</v>
      </c>
      <c r="B114497" s="1">
        <v>0</v>
      </c>
      <c r="C114497" s="1">
        <v>30.7</v>
      </c>
    </row>
    <row r="114498" spans="1:3" x14ac:dyDescent="0.25">
      <c r="A114498" s="1" t="s">
        <v>114501</v>
      </c>
      <c r="B114498" s="1">
        <v>0</v>
      </c>
      <c r="C114498" s="1">
        <v>22.2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29.4</v>
      </c>
      <c r="C114503" s="1">
        <v>0</v>
      </c>
    </row>
    <row r="114504" spans="1:3" x14ac:dyDescent="0.25">
      <c r="A114504" s="1" t="s">
        <v>114507</v>
      </c>
      <c r="B114504" s="1">
        <v>42.5</v>
      </c>
      <c r="C114504" s="1">
        <v>0</v>
      </c>
    </row>
    <row r="114505" spans="1:3" x14ac:dyDescent="0.25">
      <c r="A114505" s="1" t="s">
        <v>114508</v>
      </c>
      <c r="B114505" s="1">
        <v>37.6</v>
      </c>
      <c r="C114505" s="1">
        <v>0</v>
      </c>
    </row>
    <row r="114506" spans="1:3" x14ac:dyDescent="0.25">
      <c r="A114506" s="1" t="s">
        <v>114509</v>
      </c>
      <c r="B114506" s="1">
        <v>44.8</v>
      </c>
      <c r="C114506" s="1">
        <v>0</v>
      </c>
    </row>
    <row r="114507" spans="1:3" x14ac:dyDescent="0.25">
      <c r="A114507" s="1" t="s">
        <v>114510</v>
      </c>
      <c r="B114507" s="1">
        <v>52</v>
      </c>
      <c r="C114507" s="1">
        <v>0</v>
      </c>
    </row>
    <row r="114508" spans="1:3" x14ac:dyDescent="0.25">
      <c r="A114508" s="1" t="s">
        <v>114511</v>
      </c>
      <c r="B114508" s="1">
        <v>66.400000000000006</v>
      </c>
      <c r="C114508" s="1">
        <v>0</v>
      </c>
    </row>
    <row r="114509" spans="1:3" x14ac:dyDescent="0.25">
      <c r="A114509" s="1" t="s">
        <v>114512</v>
      </c>
      <c r="B114509" s="1">
        <v>79</v>
      </c>
      <c r="C114509" s="1">
        <v>0</v>
      </c>
    </row>
    <row r="114510" spans="1:3" x14ac:dyDescent="0.25">
      <c r="A114510" s="1" t="s">
        <v>114513</v>
      </c>
      <c r="B114510" s="1">
        <v>91</v>
      </c>
      <c r="C114510" s="1">
        <v>0</v>
      </c>
    </row>
    <row r="114511" spans="1:3" x14ac:dyDescent="0.25">
      <c r="A114511" s="1" t="s">
        <v>114514</v>
      </c>
      <c r="B114511" s="1">
        <v>116.5</v>
      </c>
      <c r="C114511" s="1">
        <v>0</v>
      </c>
    </row>
    <row r="114512" spans="1:3" x14ac:dyDescent="0.25">
      <c r="A114512" s="1" t="s">
        <v>114515</v>
      </c>
      <c r="B114512" s="1">
        <v>129.4</v>
      </c>
      <c r="C114512" s="1">
        <v>0</v>
      </c>
    </row>
    <row r="114513" spans="1:3" x14ac:dyDescent="0.25">
      <c r="A114513" s="1" t="s">
        <v>114516</v>
      </c>
      <c r="B114513" s="1">
        <v>141.80000000000001</v>
      </c>
      <c r="C114513" s="1">
        <v>0</v>
      </c>
    </row>
    <row r="114514" spans="1:3" x14ac:dyDescent="0.25">
      <c r="A114514" s="1" t="s">
        <v>114517</v>
      </c>
      <c r="B114514" s="1">
        <v>154</v>
      </c>
      <c r="C114514" s="1">
        <v>0</v>
      </c>
    </row>
    <row r="114515" spans="1:3" x14ac:dyDescent="0.25">
      <c r="A114515" s="1" t="s">
        <v>114518</v>
      </c>
      <c r="B114515" s="1">
        <v>145.9</v>
      </c>
      <c r="C114515" s="1">
        <v>0</v>
      </c>
    </row>
    <row r="114516" spans="1:3" x14ac:dyDescent="0.25">
      <c r="A114516" s="1" t="s">
        <v>114519</v>
      </c>
      <c r="B114516" s="1">
        <v>150.4</v>
      </c>
      <c r="C114516" s="1">
        <v>0</v>
      </c>
    </row>
    <row r="114517" spans="1:3" x14ac:dyDescent="0.25">
      <c r="A114517" s="1" t="s">
        <v>114520</v>
      </c>
      <c r="B114517" s="1">
        <v>125.1</v>
      </c>
      <c r="C114517" s="1">
        <v>0</v>
      </c>
    </row>
    <row r="114518" spans="1:3" x14ac:dyDescent="0.25">
      <c r="A114518" s="1" t="s">
        <v>114521</v>
      </c>
      <c r="B114518" s="1">
        <v>97.7</v>
      </c>
      <c r="C114518" s="1">
        <v>0</v>
      </c>
    </row>
    <row r="114519" spans="1:3" x14ac:dyDescent="0.25">
      <c r="A114519" s="1" t="s">
        <v>114522</v>
      </c>
      <c r="B114519" s="1">
        <v>86</v>
      </c>
      <c r="C114519" s="1">
        <v>0</v>
      </c>
    </row>
    <row r="114520" spans="1:3" x14ac:dyDescent="0.25">
      <c r="A114520" s="1" t="s">
        <v>114523</v>
      </c>
      <c r="B114520" s="1">
        <v>68.7</v>
      </c>
      <c r="C114520" s="1">
        <v>0</v>
      </c>
    </row>
    <row r="114521" spans="1:3" x14ac:dyDescent="0.25">
      <c r="A114521" s="1" t="s">
        <v>114524</v>
      </c>
      <c r="B114521" s="1">
        <v>61.4</v>
      </c>
      <c r="C114521" s="1">
        <v>0</v>
      </c>
    </row>
    <row r="114522" spans="1:3" x14ac:dyDescent="0.25">
      <c r="A114522" s="1" t="s">
        <v>114525</v>
      </c>
      <c r="B114522" s="1">
        <v>58.1</v>
      </c>
      <c r="C114522" s="1">
        <v>0</v>
      </c>
    </row>
    <row r="114523" spans="1:3" x14ac:dyDescent="0.25">
      <c r="A114523" s="1" t="s">
        <v>114526</v>
      </c>
      <c r="B114523" s="1">
        <v>51</v>
      </c>
      <c r="C114523" s="1">
        <v>0</v>
      </c>
    </row>
    <row r="114524" spans="1:3" x14ac:dyDescent="0.25">
      <c r="A114524" s="1" t="s">
        <v>114527</v>
      </c>
      <c r="B114524" s="1">
        <v>45.9</v>
      </c>
      <c r="C114524" s="1">
        <v>0</v>
      </c>
    </row>
    <row r="114525" spans="1:3" x14ac:dyDescent="0.25">
      <c r="A114525" s="1" t="s">
        <v>114528</v>
      </c>
      <c r="B114525" s="1">
        <v>44.7</v>
      </c>
      <c r="C114525" s="1">
        <v>0</v>
      </c>
    </row>
    <row r="114526" spans="1:3" x14ac:dyDescent="0.25">
      <c r="A114526" s="1" t="s">
        <v>114529</v>
      </c>
      <c r="B114526" s="1">
        <v>39.4</v>
      </c>
      <c r="C114526" s="1">
        <v>0</v>
      </c>
    </row>
    <row r="114527" spans="1:3" x14ac:dyDescent="0.25">
      <c r="A114527" s="1" t="s">
        <v>114530</v>
      </c>
      <c r="B114527" s="1">
        <v>33</v>
      </c>
      <c r="C114527" s="1">
        <v>0</v>
      </c>
    </row>
    <row r="114528" spans="1:3" x14ac:dyDescent="0.25">
      <c r="A114528" s="1" t="s">
        <v>114531</v>
      </c>
      <c r="B114528" s="1">
        <v>27.8</v>
      </c>
      <c r="C114528" s="1">
        <v>0</v>
      </c>
    </row>
    <row r="114529" spans="1:3" x14ac:dyDescent="0.25">
      <c r="A114529" s="1" t="s">
        <v>114532</v>
      </c>
      <c r="B114529" s="1">
        <v>21.8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26.8</v>
      </c>
    </row>
    <row r="114624" spans="1:3" x14ac:dyDescent="0.25">
      <c r="A114624" s="1" t="s">
        <v>114627</v>
      </c>
      <c r="B114624" s="1">
        <v>0</v>
      </c>
      <c r="C114624" s="1">
        <v>95.8</v>
      </c>
    </row>
    <row r="114625" spans="1:3" x14ac:dyDescent="0.25">
      <c r="A114625" s="1" t="s">
        <v>114628</v>
      </c>
      <c r="B114625" s="1">
        <v>0</v>
      </c>
      <c r="C114625" s="1">
        <v>57.2</v>
      </c>
    </row>
    <row r="114626" spans="1:3" x14ac:dyDescent="0.25">
      <c r="A114626" s="1" t="s">
        <v>114629</v>
      </c>
      <c r="B114626" s="1">
        <v>0</v>
      </c>
      <c r="C114626" s="1">
        <v>67.5</v>
      </c>
    </row>
    <row r="114627" spans="1:3" x14ac:dyDescent="0.25">
      <c r="A114627" s="1" t="s">
        <v>114630</v>
      </c>
      <c r="B114627" s="1">
        <v>0</v>
      </c>
      <c r="C114627" s="1">
        <v>46.2</v>
      </c>
    </row>
    <row r="114628" spans="1:3" x14ac:dyDescent="0.25">
      <c r="A114628" s="1" t="s">
        <v>114631</v>
      </c>
      <c r="B114628" s="1">
        <v>0</v>
      </c>
      <c r="C114628" s="1">
        <v>44.9</v>
      </c>
    </row>
    <row r="114629" spans="1:3" x14ac:dyDescent="0.25">
      <c r="A114629" s="1" t="s">
        <v>114632</v>
      </c>
      <c r="B114629" s="1">
        <v>0</v>
      </c>
      <c r="C114629" s="1">
        <v>38.5</v>
      </c>
    </row>
    <row r="114630" spans="1:3" x14ac:dyDescent="0.25">
      <c r="A114630" s="1" t="s">
        <v>114633</v>
      </c>
      <c r="B114630" s="1">
        <v>0</v>
      </c>
      <c r="C114630" s="1">
        <v>48.3</v>
      </c>
    </row>
    <row r="114631" spans="1:3" x14ac:dyDescent="0.25">
      <c r="A114631" s="1" t="s">
        <v>114634</v>
      </c>
      <c r="B114631" s="1">
        <v>0</v>
      </c>
      <c r="C114631" s="1">
        <v>46.8</v>
      </c>
    </row>
    <row r="114632" spans="1:3" x14ac:dyDescent="0.25">
      <c r="A114632" s="1" t="s">
        <v>114635</v>
      </c>
      <c r="B114632" s="1">
        <v>0</v>
      </c>
      <c r="C114632" s="1">
        <v>42.8</v>
      </c>
    </row>
    <row r="114633" spans="1:3" x14ac:dyDescent="0.25">
      <c r="A114633" s="1" t="s">
        <v>114636</v>
      </c>
      <c r="B114633" s="1">
        <v>0</v>
      </c>
      <c r="C114633" s="1">
        <v>50.1</v>
      </c>
    </row>
    <row r="114634" spans="1:3" x14ac:dyDescent="0.25">
      <c r="A114634" s="1" t="s">
        <v>114637</v>
      </c>
      <c r="B114634" s="1">
        <v>0</v>
      </c>
      <c r="C114634" s="1">
        <v>33.1</v>
      </c>
    </row>
    <row r="114635" spans="1:3" x14ac:dyDescent="0.25">
      <c r="A114635" s="1" t="s">
        <v>114638</v>
      </c>
      <c r="B114635" s="1">
        <v>0</v>
      </c>
      <c r="C114635" s="1">
        <v>42.9</v>
      </c>
    </row>
    <row r="114636" spans="1:3" x14ac:dyDescent="0.25">
      <c r="A114636" s="1" t="s">
        <v>114639</v>
      </c>
      <c r="B114636" s="1">
        <v>0</v>
      </c>
      <c r="C114636" s="1">
        <v>38.700000000000003</v>
      </c>
    </row>
    <row r="114637" spans="1:3" x14ac:dyDescent="0.25">
      <c r="A114637" s="1" t="s">
        <v>114640</v>
      </c>
      <c r="B114637" s="1">
        <v>0</v>
      </c>
      <c r="C114637" s="1">
        <v>31.8</v>
      </c>
    </row>
    <row r="114638" spans="1:3" x14ac:dyDescent="0.25">
      <c r="A114638" s="1" t="s">
        <v>114641</v>
      </c>
      <c r="B114638" s="1">
        <v>0</v>
      </c>
      <c r="C114638" s="1">
        <v>32.1</v>
      </c>
    </row>
    <row r="114639" spans="1:3" x14ac:dyDescent="0.25">
      <c r="A114639" s="1" t="s">
        <v>114642</v>
      </c>
      <c r="B114639" s="1">
        <v>0</v>
      </c>
      <c r="C114639" s="1">
        <v>23.2</v>
      </c>
    </row>
    <row r="114640" spans="1:3" x14ac:dyDescent="0.25">
      <c r="A114640" s="1" t="s">
        <v>114643</v>
      </c>
      <c r="B114640" s="1">
        <v>0</v>
      </c>
      <c r="C114640" s="1">
        <v>25.7</v>
      </c>
    </row>
    <row r="114641" spans="1:3" x14ac:dyDescent="0.25">
      <c r="A114641" s="1" t="s">
        <v>114644</v>
      </c>
      <c r="B114641" s="1">
        <v>0</v>
      </c>
      <c r="C114641" s="1">
        <v>20.5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46</v>
      </c>
      <c r="C114658" s="1">
        <v>0</v>
      </c>
    </row>
    <row r="114659" spans="1:3" x14ac:dyDescent="0.25">
      <c r="A114659" s="1" t="s">
        <v>114662</v>
      </c>
      <c r="B114659" s="1">
        <v>60.1</v>
      </c>
      <c r="C114659" s="1">
        <v>0</v>
      </c>
    </row>
    <row r="114660" spans="1:3" x14ac:dyDescent="0.25">
      <c r="A114660" s="1" t="s">
        <v>114663</v>
      </c>
      <c r="B114660" s="1">
        <v>60.6</v>
      </c>
      <c r="C114660" s="1">
        <v>0</v>
      </c>
    </row>
    <row r="114661" spans="1:3" x14ac:dyDescent="0.25">
      <c r="A114661" s="1" t="s">
        <v>114664</v>
      </c>
      <c r="B114661" s="1">
        <v>44.4</v>
      </c>
      <c r="C114661" s="1">
        <v>0</v>
      </c>
    </row>
    <row r="114662" spans="1:3" x14ac:dyDescent="0.25">
      <c r="A114662" s="1" t="s">
        <v>114665</v>
      </c>
      <c r="B114662" s="1">
        <v>43.7</v>
      </c>
      <c r="C114662" s="1">
        <v>0</v>
      </c>
    </row>
    <row r="114663" spans="1:3" x14ac:dyDescent="0.25">
      <c r="A114663" s="1" t="s">
        <v>114666</v>
      </c>
      <c r="B114663" s="1">
        <v>46.2</v>
      </c>
      <c r="C114663" s="1">
        <v>0</v>
      </c>
    </row>
    <row r="114664" spans="1:3" x14ac:dyDescent="0.25">
      <c r="A114664" s="1" t="s">
        <v>114667</v>
      </c>
      <c r="B114664" s="1">
        <v>51</v>
      </c>
      <c r="C114664" s="1">
        <v>0</v>
      </c>
    </row>
    <row r="114665" spans="1:3" x14ac:dyDescent="0.25">
      <c r="A114665" s="1" t="s">
        <v>114668</v>
      </c>
      <c r="B114665" s="1">
        <v>45.5</v>
      </c>
      <c r="C114665" s="1">
        <v>0</v>
      </c>
    </row>
    <row r="114666" spans="1:3" x14ac:dyDescent="0.25">
      <c r="A114666" s="1" t="s">
        <v>114669</v>
      </c>
      <c r="B114666" s="1">
        <v>52.9</v>
      </c>
      <c r="C114666" s="1">
        <v>0</v>
      </c>
    </row>
    <row r="114667" spans="1:3" x14ac:dyDescent="0.25">
      <c r="A114667" s="1" t="s">
        <v>114670</v>
      </c>
      <c r="B114667" s="1">
        <v>55.9</v>
      </c>
      <c r="C114667" s="1">
        <v>0</v>
      </c>
    </row>
    <row r="114668" spans="1:3" x14ac:dyDescent="0.25">
      <c r="A114668" s="1" t="s">
        <v>114671</v>
      </c>
      <c r="B114668" s="1">
        <v>38.9</v>
      </c>
      <c r="C114668" s="1">
        <v>0</v>
      </c>
    </row>
    <row r="114669" spans="1:3" x14ac:dyDescent="0.25">
      <c r="A114669" s="1" t="s">
        <v>114672</v>
      </c>
      <c r="B114669" s="1">
        <v>39.799999999999997</v>
      </c>
      <c r="C114669" s="1">
        <v>0</v>
      </c>
    </row>
    <row r="114670" spans="1:3" x14ac:dyDescent="0.25">
      <c r="A114670" s="1" t="s">
        <v>114673</v>
      </c>
      <c r="B114670" s="1">
        <v>32.299999999999997</v>
      </c>
      <c r="C114670" s="1">
        <v>0</v>
      </c>
    </row>
    <row r="114671" spans="1:3" x14ac:dyDescent="0.25">
      <c r="A114671" s="1" t="s">
        <v>114674</v>
      </c>
      <c r="B114671" s="1">
        <v>27.6</v>
      </c>
      <c r="C114671" s="1">
        <v>0</v>
      </c>
    </row>
    <row r="114672" spans="1:3" x14ac:dyDescent="0.25">
      <c r="A114672" s="1" t="s">
        <v>114675</v>
      </c>
      <c r="B114672" s="1">
        <v>27.8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0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22.8</v>
      </c>
    </row>
    <row r="115130" spans="1:3" x14ac:dyDescent="0.25">
      <c r="A115130" s="1" t="s">
        <v>115133</v>
      </c>
      <c r="B115130" s="1">
        <v>0</v>
      </c>
      <c r="C115130" s="1">
        <v>26.8</v>
      </c>
    </row>
    <row r="115131" spans="1:3" x14ac:dyDescent="0.25">
      <c r="A115131" s="1" t="s">
        <v>115134</v>
      </c>
      <c r="B115131" s="1">
        <v>0</v>
      </c>
      <c r="C115131" s="1">
        <v>32.299999999999997</v>
      </c>
    </row>
    <row r="115132" spans="1:3" x14ac:dyDescent="0.25">
      <c r="A115132" s="1" t="s">
        <v>115135</v>
      </c>
      <c r="B115132" s="1">
        <v>0</v>
      </c>
      <c r="C115132" s="1">
        <v>37</v>
      </c>
    </row>
    <row r="115133" spans="1:3" x14ac:dyDescent="0.25">
      <c r="A115133" s="1" t="s">
        <v>115136</v>
      </c>
      <c r="B115133" s="1">
        <v>0</v>
      </c>
      <c r="C115133" s="1">
        <v>37.1</v>
      </c>
    </row>
    <row r="115134" spans="1:3" x14ac:dyDescent="0.25">
      <c r="A115134" s="1" t="s">
        <v>115137</v>
      </c>
      <c r="B115134" s="1">
        <v>0</v>
      </c>
      <c r="C115134" s="1">
        <v>46.3</v>
      </c>
    </row>
    <row r="115135" spans="1:3" x14ac:dyDescent="0.25">
      <c r="A115135" s="1" t="s">
        <v>115138</v>
      </c>
      <c r="B115135" s="1">
        <v>0</v>
      </c>
      <c r="C115135" s="1">
        <v>54.6</v>
      </c>
    </row>
    <row r="115136" spans="1:3" x14ac:dyDescent="0.25">
      <c r="A115136" s="1" t="s">
        <v>115139</v>
      </c>
      <c r="B115136" s="1">
        <v>0</v>
      </c>
      <c r="C115136" s="1">
        <v>57</v>
      </c>
    </row>
    <row r="115137" spans="1:3" x14ac:dyDescent="0.25">
      <c r="A115137" s="1" t="s">
        <v>115140</v>
      </c>
      <c r="B115137" s="1">
        <v>0</v>
      </c>
      <c r="C115137" s="1">
        <v>65.7</v>
      </c>
    </row>
    <row r="115138" spans="1:3" x14ac:dyDescent="0.25">
      <c r="A115138" s="1" t="s">
        <v>115141</v>
      </c>
      <c r="B115138" s="1">
        <v>0</v>
      </c>
      <c r="C115138" s="1">
        <v>73.599999999999994</v>
      </c>
    </row>
    <row r="115139" spans="1:3" x14ac:dyDescent="0.25">
      <c r="A115139" s="1" t="s">
        <v>115142</v>
      </c>
      <c r="B115139" s="1">
        <v>0</v>
      </c>
      <c r="C115139" s="1">
        <v>76.900000000000006</v>
      </c>
    </row>
    <row r="115140" spans="1:3" x14ac:dyDescent="0.25">
      <c r="A115140" s="1" t="s">
        <v>115143</v>
      </c>
      <c r="B115140" s="1">
        <v>0</v>
      </c>
      <c r="C115140" s="1">
        <v>78.900000000000006</v>
      </c>
    </row>
    <row r="115141" spans="1:3" x14ac:dyDescent="0.25">
      <c r="A115141" s="1" t="s">
        <v>115144</v>
      </c>
      <c r="B115141" s="1">
        <v>0</v>
      </c>
      <c r="C115141" s="1">
        <v>82.8</v>
      </c>
    </row>
    <row r="115142" spans="1:3" x14ac:dyDescent="0.25">
      <c r="A115142" s="1" t="s">
        <v>115145</v>
      </c>
      <c r="B115142" s="1">
        <v>0</v>
      </c>
      <c r="C115142" s="1">
        <v>83.7</v>
      </c>
    </row>
    <row r="115143" spans="1:3" x14ac:dyDescent="0.25">
      <c r="A115143" s="1" t="s">
        <v>115146</v>
      </c>
      <c r="B115143" s="1">
        <v>0</v>
      </c>
      <c r="C115143" s="1">
        <v>87.2</v>
      </c>
    </row>
    <row r="115144" spans="1:3" x14ac:dyDescent="0.25">
      <c r="A115144" s="1" t="s">
        <v>115147</v>
      </c>
      <c r="B115144" s="1">
        <v>0</v>
      </c>
      <c r="C115144" s="1">
        <v>89.6</v>
      </c>
    </row>
    <row r="115145" spans="1:3" x14ac:dyDescent="0.25">
      <c r="A115145" s="1" t="s">
        <v>115148</v>
      </c>
      <c r="B115145" s="1">
        <v>0</v>
      </c>
      <c r="C115145" s="1">
        <v>90.2</v>
      </c>
    </row>
    <row r="115146" spans="1:3" x14ac:dyDescent="0.25">
      <c r="A115146" s="1" t="s">
        <v>115149</v>
      </c>
      <c r="B115146" s="1">
        <v>0</v>
      </c>
      <c r="C115146" s="1">
        <v>96.9</v>
      </c>
    </row>
    <row r="115147" spans="1:3" x14ac:dyDescent="0.25">
      <c r="A115147" s="1" t="s">
        <v>115150</v>
      </c>
      <c r="B115147" s="1">
        <v>0</v>
      </c>
      <c r="C115147" s="1">
        <v>98.8</v>
      </c>
    </row>
    <row r="115148" spans="1:3" x14ac:dyDescent="0.25">
      <c r="A115148" s="1" t="s">
        <v>115151</v>
      </c>
      <c r="B115148" s="1">
        <v>0</v>
      </c>
      <c r="C115148" s="1">
        <v>104.1</v>
      </c>
    </row>
    <row r="115149" spans="1:3" x14ac:dyDescent="0.25">
      <c r="A115149" s="1" t="s">
        <v>115152</v>
      </c>
      <c r="B115149" s="1">
        <v>27.8</v>
      </c>
      <c r="C115149" s="1">
        <v>106.8</v>
      </c>
    </row>
    <row r="115150" spans="1:3" x14ac:dyDescent="0.25">
      <c r="A115150" s="1" t="s">
        <v>115153</v>
      </c>
      <c r="B115150" s="1">
        <v>22.1</v>
      </c>
      <c r="C115150" s="1">
        <v>113.1</v>
      </c>
    </row>
    <row r="115151" spans="1:3" x14ac:dyDescent="0.25">
      <c r="A115151" s="1" t="s">
        <v>115154</v>
      </c>
      <c r="B115151" s="1">
        <v>0</v>
      </c>
      <c r="C115151" s="1">
        <v>114.1</v>
      </c>
    </row>
    <row r="115152" spans="1:3" x14ac:dyDescent="0.25">
      <c r="A115152" s="1" t="s">
        <v>115155</v>
      </c>
      <c r="B115152" s="1">
        <v>0</v>
      </c>
      <c r="C115152" s="1">
        <v>116.3</v>
      </c>
    </row>
    <row r="115153" spans="1:3" x14ac:dyDescent="0.25">
      <c r="A115153" s="1" t="s">
        <v>115156</v>
      </c>
      <c r="B115153" s="1">
        <v>0</v>
      </c>
      <c r="C115153" s="1">
        <v>113</v>
      </c>
    </row>
    <row r="115154" spans="1:3" x14ac:dyDescent="0.25">
      <c r="A115154" s="1" t="s">
        <v>115157</v>
      </c>
      <c r="B115154" s="1">
        <v>0</v>
      </c>
      <c r="C115154" s="1">
        <v>117.5</v>
      </c>
    </row>
    <row r="115155" spans="1:3" x14ac:dyDescent="0.25">
      <c r="A115155" s="1" t="s">
        <v>115158</v>
      </c>
      <c r="B115155" s="1">
        <v>0</v>
      </c>
      <c r="C115155" s="1">
        <v>117.4</v>
      </c>
    </row>
    <row r="115156" spans="1:3" x14ac:dyDescent="0.25">
      <c r="A115156" s="1" t="s">
        <v>115159</v>
      </c>
      <c r="B115156" s="1">
        <v>0</v>
      </c>
      <c r="C115156" s="1">
        <v>118</v>
      </c>
    </row>
    <row r="115157" spans="1:3" x14ac:dyDescent="0.25">
      <c r="A115157" s="1" t="s">
        <v>115160</v>
      </c>
      <c r="B115157" s="1">
        <v>23.8</v>
      </c>
      <c r="C115157" s="1">
        <v>117.8</v>
      </c>
    </row>
    <row r="115158" spans="1:3" x14ac:dyDescent="0.25">
      <c r="A115158" s="1" t="s">
        <v>115161</v>
      </c>
      <c r="B115158" s="1">
        <v>32.700000000000003</v>
      </c>
      <c r="C115158" s="1">
        <v>122.5</v>
      </c>
    </row>
    <row r="115159" spans="1:3" x14ac:dyDescent="0.25">
      <c r="A115159" s="1" t="s">
        <v>115162</v>
      </c>
      <c r="B115159" s="1">
        <v>30</v>
      </c>
      <c r="C115159" s="1">
        <v>124.3</v>
      </c>
    </row>
    <row r="115160" spans="1:3" x14ac:dyDescent="0.25">
      <c r="A115160" s="1" t="s">
        <v>115163</v>
      </c>
      <c r="B115160" s="1">
        <v>27.7</v>
      </c>
      <c r="C115160" s="1">
        <v>131.19999999999999</v>
      </c>
    </row>
    <row r="115161" spans="1:3" x14ac:dyDescent="0.25">
      <c r="A115161" s="1" t="s">
        <v>115164</v>
      </c>
      <c r="B115161" s="1">
        <v>30.1</v>
      </c>
      <c r="C115161" s="1">
        <v>133.5</v>
      </c>
    </row>
    <row r="115162" spans="1:3" x14ac:dyDescent="0.25">
      <c r="A115162" s="1" t="s">
        <v>115165</v>
      </c>
      <c r="B115162" s="1">
        <v>26.8</v>
      </c>
      <c r="C115162" s="1">
        <v>137.69999999999999</v>
      </c>
    </row>
    <row r="115163" spans="1:3" x14ac:dyDescent="0.25">
      <c r="A115163" s="1" t="s">
        <v>115166</v>
      </c>
      <c r="B115163" s="1">
        <v>27.7</v>
      </c>
      <c r="C115163" s="1">
        <v>137.5</v>
      </c>
    </row>
    <row r="115164" spans="1:3" x14ac:dyDescent="0.25">
      <c r="A115164" s="1" t="s">
        <v>115167</v>
      </c>
      <c r="B115164" s="1">
        <v>32.799999999999997</v>
      </c>
      <c r="C115164" s="1">
        <v>136.6</v>
      </c>
    </row>
    <row r="115165" spans="1:3" x14ac:dyDescent="0.25">
      <c r="A115165" s="1" t="s">
        <v>115168</v>
      </c>
      <c r="B115165" s="1">
        <v>37.1</v>
      </c>
      <c r="C115165" s="1">
        <v>137.80000000000001</v>
      </c>
    </row>
    <row r="115166" spans="1:3" x14ac:dyDescent="0.25">
      <c r="A115166" s="1" t="s">
        <v>115169</v>
      </c>
      <c r="B115166" s="1">
        <v>37.4</v>
      </c>
      <c r="C115166" s="1">
        <v>139</v>
      </c>
    </row>
    <row r="115167" spans="1:3" x14ac:dyDescent="0.25">
      <c r="A115167" s="1" t="s">
        <v>115170</v>
      </c>
      <c r="B115167" s="1">
        <v>38.299999999999997</v>
      </c>
      <c r="C115167" s="1">
        <v>138.6</v>
      </c>
    </row>
    <row r="115168" spans="1:3" x14ac:dyDescent="0.25">
      <c r="A115168" s="1" t="s">
        <v>115171</v>
      </c>
      <c r="B115168" s="1">
        <v>36.799999999999997</v>
      </c>
      <c r="C115168" s="1">
        <v>137.5</v>
      </c>
    </row>
    <row r="115169" spans="1:3" x14ac:dyDescent="0.25">
      <c r="A115169" s="1" t="s">
        <v>115172</v>
      </c>
      <c r="B115169" s="1">
        <v>42</v>
      </c>
      <c r="C115169" s="1">
        <v>137.5</v>
      </c>
    </row>
    <row r="115170" spans="1:3" x14ac:dyDescent="0.25">
      <c r="A115170" s="1" t="s">
        <v>115173</v>
      </c>
      <c r="B115170" s="1">
        <v>44.8</v>
      </c>
      <c r="C115170" s="1">
        <v>139.1</v>
      </c>
    </row>
    <row r="115171" spans="1:3" x14ac:dyDescent="0.25">
      <c r="A115171" s="1" t="s">
        <v>115174</v>
      </c>
      <c r="B115171" s="1">
        <v>46.4</v>
      </c>
      <c r="C115171" s="1">
        <v>139.80000000000001</v>
      </c>
    </row>
    <row r="115172" spans="1:3" x14ac:dyDescent="0.25">
      <c r="A115172" s="1" t="s">
        <v>115175</v>
      </c>
      <c r="B115172" s="1">
        <v>50.8</v>
      </c>
      <c r="C115172" s="1">
        <v>138.4</v>
      </c>
    </row>
    <row r="115173" spans="1:3" x14ac:dyDescent="0.25">
      <c r="A115173" s="1" t="s">
        <v>115176</v>
      </c>
      <c r="B115173" s="1">
        <v>49.7</v>
      </c>
      <c r="C115173" s="1">
        <v>139.4</v>
      </c>
    </row>
    <row r="115174" spans="1:3" x14ac:dyDescent="0.25">
      <c r="A115174" s="1" t="s">
        <v>115177</v>
      </c>
      <c r="B115174" s="1">
        <v>49.5</v>
      </c>
      <c r="C115174" s="1">
        <v>140.69999999999999</v>
      </c>
    </row>
    <row r="115175" spans="1:3" x14ac:dyDescent="0.25">
      <c r="A115175" s="1" t="s">
        <v>115178</v>
      </c>
      <c r="B115175" s="1">
        <v>52.1</v>
      </c>
      <c r="C115175" s="1">
        <v>140</v>
      </c>
    </row>
    <row r="115176" spans="1:3" x14ac:dyDescent="0.25">
      <c r="A115176" s="1" t="s">
        <v>115179</v>
      </c>
      <c r="B115176" s="1">
        <v>53.3</v>
      </c>
      <c r="C115176" s="1">
        <v>139.30000000000001</v>
      </c>
    </row>
    <row r="115177" spans="1:3" x14ac:dyDescent="0.25">
      <c r="A115177" s="1" t="s">
        <v>115180</v>
      </c>
      <c r="B115177" s="1">
        <v>53.3</v>
      </c>
      <c r="C115177" s="1">
        <v>139.69999999999999</v>
      </c>
    </row>
    <row r="115178" spans="1:3" x14ac:dyDescent="0.25">
      <c r="A115178" s="1" t="s">
        <v>115181</v>
      </c>
      <c r="B115178" s="1">
        <v>53.3</v>
      </c>
      <c r="C115178" s="1">
        <v>140.4</v>
      </c>
    </row>
    <row r="115179" spans="1:3" x14ac:dyDescent="0.25">
      <c r="A115179" s="1" t="s">
        <v>115182</v>
      </c>
      <c r="B115179" s="1">
        <v>52.7</v>
      </c>
      <c r="C115179" s="1">
        <v>139.30000000000001</v>
      </c>
    </row>
    <row r="115180" spans="1:3" x14ac:dyDescent="0.25">
      <c r="A115180" s="1" t="s">
        <v>115183</v>
      </c>
      <c r="B115180" s="1">
        <v>53.2</v>
      </c>
      <c r="C115180" s="1">
        <v>136.4</v>
      </c>
    </row>
    <row r="115181" spans="1:3" x14ac:dyDescent="0.25">
      <c r="A115181" s="1" t="s">
        <v>115184</v>
      </c>
      <c r="B115181" s="1">
        <v>52.5</v>
      </c>
      <c r="C115181" s="1">
        <v>130.6</v>
      </c>
    </row>
    <row r="115182" spans="1:3" x14ac:dyDescent="0.25">
      <c r="A115182" s="1" t="s">
        <v>115185</v>
      </c>
      <c r="B115182" s="1">
        <v>55.1</v>
      </c>
      <c r="C115182" s="1">
        <v>120.7</v>
      </c>
    </row>
    <row r="115183" spans="1:3" x14ac:dyDescent="0.25">
      <c r="A115183" s="1" t="s">
        <v>115186</v>
      </c>
      <c r="B115183" s="1">
        <v>56.6</v>
      </c>
      <c r="C115183" s="1">
        <v>106</v>
      </c>
    </row>
    <row r="115184" spans="1:3" x14ac:dyDescent="0.25">
      <c r="A115184" s="1" t="s">
        <v>115187</v>
      </c>
      <c r="B115184" s="1">
        <v>56.5</v>
      </c>
      <c r="C115184" s="1">
        <v>91.6</v>
      </c>
    </row>
    <row r="115185" spans="1:3" x14ac:dyDescent="0.25">
      <c r="A115185" s="1" t="s">
        <v>115188</v>
      </c>
      <c r="B115185" s="1">
        <v>59.5</v>
      </c>
      <c r="C115185" s="1">
        <v>75.900000000000006</v>
      </c>
    </row>
    <row r="115186" spans="1:3" x14ac:dyDescent="0.25">
      <c r="A115186" s="1" t="s">
        <v>115189</v>
      </c>
      <c r="B115186" s="1">
        <v>59.4</v>
      </c>
      <c r="C115186" s="1">
        <v>64.599999999999994</v>
      </c>
    </row>
    <row r="115187" spans="1:3" x14ac:dyDescent="0.25">
      <c r="A115187" s="1" t="s">
        <v>115190</v>
      </c>
      <c r="B115187" s="1">
        <v>62.6</v>
      </c>
      <c r="C115187" s="1">
        <v>56.4</v>
      </c>
    </row>
    <row r="115188" spans="1:3" x14ac:dyDescent="0.25">
      <c r="A115188" s="1" t="s">
        <v>115191</v>
      </c>
      <c r="B115188" s="1">
        <v>63</v>
      </c>
      <c r="C115188" s="1">
        <v>51.4</v>
      </c>
    </row>
    <row r="115189" spans="1:3" x14ac:dyDescent="0.25">
      <c r="A115189" s="1" t="s">
        <v>115192</v>
      </c>
      <c r="B115189" s="1">
        <v>64.900000000000006</v>
      </c>
      <c r="C115189" s="1">
        <v>45.4</v>
      </c>
    </row>
    <row r="115190" spans="1:3" x14ac:dyDescent="0.25">
      <c r="A115190" s="1" t="s">
        <v>115193</v>
      </c>
      <c r="B115190" s="1">
        <v>68.900000000000006</v>
      </c>
      <c r="C115190" s="1">
        <v>41.9</v>
      </c>
    </row>
    <row r="115191" spans="1:3" x14ac:dyDescent="0.25">
      <c r="A115191" s="1" t="s">
        <v>115194</v>
      </c>
      <c r="B115191" s="1">
        <v>69.8</v>
      </c>
      <c r="C115191" s="1">
        <v>39.5</v>
      </c>
    </row>
    <row r="115192" spans="1:3" x14ac:dyDescent="0.25">
      <c r="A115192" s="1" t="s">
        <v>115195</v>
      </c>
      <c r="B115192" s="1">
        <v>71.7</v>
      </c>
      <c r="C115192" s="1">
        <v>37.5</v>
      </c>
    </row>
    <row r="115193" spans="1:3" x14ac:dyDescent="0.25">
      <c r="A115193" s="1" t="s">
        <v>115196</v>
      </c>
      <c r="B115193" s="1">
        <v>71.3</v>
      </c>
      <c r="C115193" s="1">
        <v>36.200000000000003</v>
      </c>
    </row>
    <row r="115194" spans="1:3" x14ac:dyDescent="0.25">
      <c r="A115194" s="1" t="s">
        <v>115197</v>
      </c>
      <c r="B115194" s="1">
        <v>73.900000000000006</v>
      </c>
      <c r="C115194" s="1">
        <v>36</v>
      </c>
    </row>
    <row r="115195" spans="1:3" x14ac:dyDescent="0.25">
      <c r="A115195" s="1" t="s">
        <v>115198</v>
      </c>
      <c r="B115195" s="1">
        <v>78.900000000000006</v>
      </c>
      <c r="C115195" s="1">
        <v>35.4</v>
      </c>
    </row>
    <row r="115196" spans="1:3" x14ac:dyDescent="0.25">
      <c r="A115196" s="1" t="s">
        <v>115199</v>
      </c>
      <c r="B115196" s="1">
        <v>82.7</v>
      </c>
      <c r="C115196" s="1">
        <v>34.5</v>
      </c>
    </row>
    <row r="115197" spans="1:3" x14ac:dyDescent="0.25">
      <c r="A115197" s="1" t="s">
        <v>115200</v>
      </c>
      <c r="B115197" s="1">
        <v>85.1</v>
      </c>
      <c r="C115197" s="1">
        <v>34.1</v>
      </c>
    </row>
    <row r="115198" spans="1:3" x14ac:dyDescent="0.25">
      <c r="A115198" s="1" t="s">
        <v>115201</v>
      </c>
      <c r="B115198" s="1">
        <v>88.2</v>
      </c>
      <c r="C115198" s="1">
        <v>33.4</v>
      </c>
    </row>
    <row r="115199" spans="1:3" x14ac:dyDescent="0.25">
      <c r="A115199" s="1" t="s">
        <v>115202</v>
      </c>
      <c r="B115199" s="1">
        <v>92.4</v>
      </c>
      <c r="C115199" s="1">
        <v>31.3</v>
      </c>
    </row>
    <row r="115200" spans="1:3" x14ac:dyDescent="0.25">
      <c r="A115200" s="1" t="s">
        <v>115203</v>
      </c>
      <c r="B115200" s="1">
        <v>92.9</v>
      </c>
      <c r="C115200" s="1">
        <v>30.4</v>
      </c>
    </row>
    <row r="115201" spans="1:3" x14ac:dyDescent="0.25">
      <c r="A115201" s="1" t="s">
        <v>115204</v>
      </c>
      <c r="B115201" s="1">
        <v>92.3</v>
      </c>
      <c r="C115201" s="1">
        <v>27.3</v>
      </c>
    </row>
    <row r="115202" spans="1:3" x14ac:dyDescent="0.25">
      <c r="A115202" s="1" t="s">
        <v>115205</v>
      </c>
      <c r="B115202" s="1">
        <v>95.5</v>
      </c>
      <c r="C115202" s="1">
        <v>24.9</v>
      </c>
    </row>
    <row r="115203" spans="1:3" x14ac:dyDescent="0.25">
      <c r="A115203" s="1" t="s">
        <v>115206</v>
      </c>
      <c r="B115203" s="1">
        <v>97.1</v>
      </c>
      <c r="C115203" s="1">
        <v>23.4</v>
      </c>
    </row>
    <row r="115204" spans="1:3" x14ac:dyDescent="0.25">
      <c r="A115204" s="1" t="s">
        <v>115207</v>
      </c>
      <c r="B115204" s="1">
        <v>98.2</v>
      </c>
      <c r="C115204" s="1">
        <v>22.4</v>
      </c>
    </row>
    <row r="115205" spans="1:3" x14ac:dyDescent="0.25">
      <c r="A115205" s="1" t="s">
        <v>115208</v>
      </c>
      <c r="B115205" s="1">
        <v>95.5</v>
      </c>
      <c r="C115205" s="1">
        <v>21.6</v>
      </c>
    </row>
    <row r="115206" spans="1:3" x14ac:dyDescent="0.25">
      <c r="A115206" s="1" t="s">
        <v>115209</v>
      </c>
      <c r="B115206" s="1">
        <v>95.5</v>
      </c>
      <c r="C115206" s="1">
        <v>20.7</v>
      </c>
    </row>
    <row r="115207" spans="1:3" x14ac:dyDescent="0.25">
      <c r="A115207" s="1" t="s">
        <v>115210</v>
      </c>
      <c r="B115207" s="1">
        <v>94.5</v>
      </c>
      <c r="C115207" s="1">
        <v>0</v>
      </c>
    </row>
    <row r="115208" spans="1:3" x14ac:dyDescent="0.25">
      <c r="A115208" s="1" t="s">
        <v>115211</v>
      </c>
      <c r="B115208" s="1">
        <v>90.9</v>
      </c>
      <c r="C115208" s="1">
        <v>22.6</v>
      </c>
    </row>
    <row r="115209" spans="1:3" x14ac:dyDescent="0.25">
      <c r="A115209" s="1" t="s">
        <v>115212</v>
      </c>
      <c r="B115209" s="1">
        <v>88</v>
      </c>
      <c r="C115209" s="1">
        <v>23.4</v>
      </c>
    </row>
    <row r="115210" spans="1:3" x14ac:dyDescent="0.25">
      <c r="A115210" s="1" t="s">
        <v>115213</v>
      </c>
      <c r="B115210" s="1">
        <v>85.6</v>
      </c>
      <c r="C115210" s="1">
        <v>21.3</v>
      </c>
    </row>
    <row r="115211" spans="1:3" x14ac:dyDescent="0.25">
      <c r="A115211" s="1" t="s">
        <v>115214</v>
      </c>
      <c r="B115211" s="1">
        <v>81.5</v>
      </c>
      <c r="C115211" s="1">
        <v>20.3</v>
      </c>
    </row>
    <row r="115212" spans="1:3" x14ac:dyDescent="0.25">
      <c r="A115212" s="1" t="s">
        <v>115215</v>
      </c>
      <c r="B115212" s="1">
        <v>80.400000000000006</v>
      </c>
      <c r="C115212" s="1">
        <v>0</v>
      </c>
    </row>
    <row r="115213" spans="1:3" x14ac:dyDescent="0.25">
      <c r="A115213" s="1" t="s">
        <v>115216</v>
      </c>
      <c r="B115213" s="1">
        <v>77</v>
      </c>
      <c r="C115213" s="1">
        <v>0</v>
      </c>
    </row>
    <row r="115214" spans="1:3" x14ac:dyDescent="0.25">
      <c r="A115214" s="1" t="s">
        <v>115217</v>
      </c>
      <c r="B115214" s="1">
        <v>73.5</v>
      </c>
      <c r="C115214" s="1">
        <v>0</v>
      </c>
    </row>
    <row r="115215" spans="1:3" x14ac:dyDescent="0.25">
      <c r="A115215" s="1" t="s">
        <v>115218</v>
      </c>
      <c r="B115215" s="1">
        <v>65.7</v>
      </c>
      <c r="C115215" s="1">
        <v>0</v>
      </c>
    </row>
    <row r="115216" spans="1:3" x14ac:dyDescent="0.25">
      <c r="A115216" s="1" t="s">
        <v>115219</v>
      </c>
      <c r="B115216" s="1">
        <v>59.6</v>
      </c>
      <c r="C115216" s="1">
        <v>0</v>
      </c>
    </row>
    <row r="115217" spans="1:3" x14ac:dyDescent="0.25">
      <c r="A115217" s="1" t="s">
        <v>115220</v>
      </c>
      <c r="B115217" s="1">
        <v>51.7</v>
      </c>
      <c r="C115217" s="1">
        <v>22.1</v>
      </c>
    </row>
    <row r="115218" spans="1:3" x14ac:dyDescent="0.25">
      <c r="A115218" s="1" t="s">
        <v>115221</v>
      </c>
      <c r="B115218" s="1">
        <v>44.1</v>
      </c>
      <c r="C115218" s="1">
        <v>25.6</v>
      </c>
    </row>
    <row r="115219" spans="1:3" x14ac:dyDescent="0.25">
      <c r="A115219" s="1" t="s">
        <v>115222</v>
      </c>
      <c r="B115219" s="1">
        <v>34.799999999999997</v>
      </c>
      <c r="C115219" s="1">
        <v>27</v>
      </c>
    </row>
    <row r="115220" spans="1:3" x14ac:dyDescent="0.25">
      <c r="A115220" s="1" t="s">
        <v>115223</v>
      </c>
      <c r="B115220" s="1">
        <v>27.9</v>
      </c>
      <c r="C115220" s="1">
        <v>28.5</v>
      </c>
    </row>
    <row r="115221" spans="1:3" x14ac:dyDescent="0.25">
      <c r="A115221" s="1" t="s">
        <v>115224</v>
      </c>
      <c r="B115221" s="1">
        <v>22.5</v>
      </c>
      <c r="C115221" s="1">
        <v>32.299999999999997</v>
      </c>
    </row>
    <row r="115222" spans="1:3" x14ac:dyDescent="0.25">
      <c r="A115222" s="1" t="s">
        <v>115225</v>
      </c>
      <c r="B115222" s="1">
        <v>0</v>
      </c>
      <c r="C115222" s="1">
        <v>36.9</v>
      </c>
    </row>
    <row r="115223" spans="1:3" x14ac:dyDescent="0.25">
      <c r="A115223" s="1" t="s">
        <v>115226</v>
      </c>
      <c r="B115223" s="1">
        <v>0</v>
      </c>
      <c r="C115223" s="1">
        <v>39.6</v>
      </c>
    </row>
    <row r="115224" spans="1:3" x14ac:dyDescent="0.25">
      <c r="A115224" s="1" t="s">
        <v>115227</v>
      </c>
      <c r="B115224" s="1">
        <v>0</v>
      </c>
      <c r="C115224" s="1">
        <v>44.9</v>
      </c>
    </row>
    <row r="115225" spans="1:3" x14ac:dyDescent="0.25">
      <c r="A115225" s="1" t="s">
        <v>115228</v>
      </c>
      <c r="B115225" s="1">
        <v>0</v>
      </c>
      <c r="C115225" s="1">
        <v>51.1</v>
      </c>
    </row>
    <row r="115226" spans="1:3" x14ac:dyDescent="0.25">
      <c r="A115226" s="1" t="s">
        <v>115229</v>
      </c>
      <c r="B115226" s="1">
        <v>0</v>
      </c>
      <c r="C115226" s="1">
        <v>55.5</v>
      </c>
    </row>
    <row r="115227" spans="1:3" x14ac:dyDescent="0.25">
      <c r="A115227" s="1" t="s">
        <v>115230</v>
      </c>
      <c r="B115227" s="1">
        <v>0</v>
      </c>
      <c r="C115227" s="1">
        <v>61.1</v>
      </c>
    </row>
    <row r="115228" spans="1:3" x14ac:dyDescent="0.25">
      <c r="A115228" s="1" t="s">
        <v>115231</v>
      </c>
      <c r="B115228" s="1">
        <v>0</v>
      </c>
      <c r="C115228" s="1">
        <v>64.2</v>
      </c>
    </row>
    <row r="115229" spans="1:3" x14ac:dyDescent="0.25">
      <c r="A115229" s="1" t="s">
        <v>115232</v>
      </c>
      <c r="B115229" s="1">
        <v>0</v>
      </c>
      <c r="C115229" s="1">
        <v>65.8</v>
      </c>
    </row>
    <row r="115230" spans="1:3" x14ac:dyDescent="0.25">
      <c r="A115230" s="1" t="s">
        <v>115233</v>
      </c>
      <c r="B115230" s="1">
        <v>0</v>
      </c>
      <c r="C115230" s="1">
        <v>70.599999999999994</v>
      </c>
    </row>
    <row r="115231" spans="1:3" x14ac:dyDescent="0.25">
      <c r="A115231" s="1" t="s">
        <v>115234</v>
      </c>
      <c r="B115231" s="1">
        <v>0</v>
      </c>
      <c r="C115231" s="1">
        <v>73.2</v>
      </c>
    </row>
    <row r="115232" spans="1:3" x14ac:dyDescent="0.25">
      <c r="A115232" s="1" t="s">
        <v>115235</v>
      </c>
      <c r="B115232" s="1">
        <v>0</v>
      </c>
      <c r="C115232" s="1">
        <v>71.400000000000006</v>
      </c>
    </row>
    <row r="115233" spans="1:3" x14ac:dyDescent="0.25">
      <c r="A115233" s="1" t="s">
        <v>115236</v>
      </c>
      <c r="B115233" s="1">
        <v>0</v>
      </c>
      <c r="C115233" s="1">
        <v>70.8</v>
      </c>
    </row>
    <row r="115234" spans="1:3" x14ac:dyDescent="0.25">
      <c r="A115234" s="1" t="s">
        <v>115237</v>
      </c>
      <c r="B115234" s="1">
        <v>0</v>
      </c>
      <c r="C115234" s="1">
        <v>66.5</v>
      </c>
    </row>
    <row r="115235" spans="1:3" x14ac:dyDescent="0.25">
      <c r="A115235" s="1" t="s">
        <v>115238</v>
      </c>
      <c r="B115235" s="1">
        <v>0</v>
      </c>
      <c r="C115235" s="1">
        <v>56.5</v>
      </c>
    </row>
    <row r="115236" spans="1:3" x14ac:dyDescent="0.25">
      <c r="A115236" s="1" t="s">
        <v>115239</v>
      </c>
      <c r="B115236" s="1">
        <v>0</v>
      </c>
      <c r="C115236" s="1">
        <v>52.1</v>
      </c>
    </row>
    <row r="115237" spans="1:3" x14ac:dyDescent="0.25">
      <c r="A115237" s="1" t="s">
        <v>115240</v>
      </c>
      <c r="B115237" s="1">
        <v>0</v>
      </c>
      <c r="C115237" s="1">
        <v>45.5</v>
      </c>
    </row>
    <row r="115238" spans="1:3" x14ac:dyDescent="0.25">
      <c r="A115238" s="1" t="s">
        <v>115241</v>
      </c>
      <c r="B115238" s="1">
        <v>0</v>
      </c>
      <c r="C115238" s="1">
        <v>37.200000000000003</v>
      </c>
    </row>
    <row r="115239" spans="1:3" x14ac:dyDescent="0.25">
      <c r="A115239" s="1" t="s">
        <v>115242</v>
      </c>
      <c r="B115239" s="1">
        <v>0</v>
      </c>
      <c r="C115239" s="1">
        <v>32.9</v>
      </c>
    </row>
    <row r="115240" spans="1:3" x14ac:dyDescent="0.25">
      <c r="A115240" s="1" t="s">
        <v>115243</v>
      </c>
      <c r="B115240" s="1">
        <v>0</v>
      </c>
      <c r="C115240" s="1">
        <v>31</v>
      </c>
    </row>
    <row r="115241" spans="1:3" x14ac:dyDescent="0.25">
      <c r="A115241" s="1" t="s">
        <v>115244</v>
      </c>
      <c r="B115241" s="1">
        <v>0</v>
      </c>
      <c r="C115241" s="1">
        <v>26.5</v>
      </c>
    </row>
    <row r="115242" spans="1:3" x14ac:dyDescent="0.25">
      <c r="A115242" s="1" t="s">
        <v>115245</v>
      </c>
      <c r="B115242" s="1">
        <v>0</v>
      </c>
      <c r="C115242" s="1">
        <v>26.1</v>
      </c>
    </row>
    <row r="115243" spans="1:3" x14ac:dyDescent="0.25">
      <c r="A115243" s="1" t="s">
        <v>115246</v>
      </c>
      <c r="B115243" s="1">
        <v>0</v>
      </c>
      <c r="C115243" s="1">
        <v>26.1</v>
      </c>
    </row>
    <row r="115244" spans="1:3" x14ac:dyDescent="0.25">
      <c r="A115244" s="1" t="s">
        <v>115247</v>
      </c>
      <c r="B115244" s="1">
        <v>0</v>
      </c>
      <c r="C115244" s="1">
        <v>25.2</v>
      </c>
    </row>
    <row r="115245" spans="1:3" x14ac:dyDescent="0.25">
      <c r="A115245" s="1" t="s">
        <v>115248</v>
      </c>
      <c r="B115245" s="1">
        <v>0</v>
      </c>
      <c r="C115245" s="1">
        <v>24.2</v>
      </c>
    </row>
    <row r="115246" spans="1:3" x14ac:dyDescent="0.25">
      <c r="A115246" s="1" t="s">
        <v>115249</v>
      </c>
      <c r="B115246" s="1">
        <v>0</v>
      </c>
      <c r="C115246" s="1">
        <v>23.8</v>
      </c>
    </row>
    <row r="115247" spans="1:3" x14ac:dyDescent="0.25">
      <c r="A115247" s="1" t="s">
        <v>115250</v>
      </c>
      <c r="B115247" s="1">
        <v>0</v>
      </c>
      <c r="C115247" s="1">
        <v>23.1</v>
      </c>
    </row>
    <row r="115248" spans="1:3" x14ac:dyDescent="0.25">
      <c r="A115248" s="1" t="s">
        <v>115251</v>
      </c>
      <c r="B115248" s="1">
        <v>0</v>
      </c>
      <c r="C115248" s="1">
        <v>21.2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20.3</v>
      </c>
    </row>
    <row r="115251" spans="1:3" x14ac:dyDescent="0.25">
      <c r="A115251" s="1" t="s">
        <v>115254</v>
      </c>
      <c r="B115251" s="1">
        <v>0</v>
      </c>
      <c r="C115251" s="1">
        <v>21.5</v>
      </c>
    </row>
    <row r="115252" spans="1:3" x14ac:dyDescent="0.25">
      <c r="A115252" s="1" t="s">
        <v>115255</v>
      </c>
      <c r="B115252" s="1">
        <v>0</v>
      </c>
      <c r="C115252" s="1">
        <v>23.7</v>
      </c>
    </row>
    <row r="115253" spans="1:3" x14ac:dyDescent="0.25">
      <c r="A115253" s="1" t="s">
        <v>115256</v>
      </c>
      <c r="B115253" s="1">
        <v>0</v>
      </c>
      <c r="C115253" s="1">
        <v>20.8</v>
      </c>
    </row>
    <row r="115254" spans="1:3" x14ac:dyDescent="0.25">
      <c r="A115254" s="1" t="s">
        <v>115257</v>
      </c>
      <c r="B115254" s="1">
        <v>0</v>
      </c>
      <c r="C115254" s="1">
        <v>20.9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0</v>
      </c>
    </row>
    <row r="115508" spans="1:3" x14ac:dyDescent="0.25">
      <c r="A115508" s="1" t="s">
        <v>115511</v>
      </c>
      <c r="B115508" s="1">
        <v>0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0</v>
      </c>
      <c r="C115990" s="1">
        <v>0</v>
      </c>
    </row>
    <row r="115991" spans="1:3" x14ac:dyDescent="0.25">
      <c r="A115991" s="1" t="s">
        <v>115994</v>
      </c>
      <c r="B115991" s="1">
        <v>0</v>
      </c>
      <c r="C115991" s="1">
        <v>0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0</v>
      </c>
      <c r="C116017" s="1">
        <v>0</v>
      </c>
    </row>
    <row r="116018" spans="1:3" x14ac:dyDescent="0.25">
      <c r="A116018" s="1" t="s">
        <v>116021</v>
      </c>
      <c r="B116018" s="1">
        <v>0</v>
      </c>
      <c r="C116018" s="1">
        <v>0</v>
      </c>
    </row>
    <row r="116019" spans="1:3" x14ac:dyDescent="0.25">
      <c r="A116019" s="1" t="s">
        <v>116022</v>
      </c>
      <c r="B116019" s="1">
        <v>0</v>
      </c>
      <c r="C116019" s="1">
        <v>0</v>
      </c>
    </row>
    <row r="116020" spans="1:3" x14ac:dyDescent="0.25">
      <c r="A116020" s="1" t="s">
        <v>116023</v>
      </c>
      <c r="B116020" s="1">
        <v>0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0</v>
      </c>
    </row>
    <row r="117635" spans="1:3" x14ac:dyDescent="0.25">
      <c r="A117635" s="1" t="s">
        <v>117638</v>
      </c>
      <c r="B117635" s="1">
        <v>0</v>
      </c>
      <c r="C117635" s="1">
        <v>0</v>
      </c>
    </row>
    <row r="117636" spans="1:3" x14ac:dyDescent="0.25">
      <c r="A117636" s="1" t="s">
        <v>117639</v>
      </c>
      <c r="B117636" s="1">
        <v>0</v>
      </c>
      <c r="C117636" s="1">
        <v>0</v>
      </c>
    </row>
    <row r="117637" spans="1:3" x14ac:dyDescent="0.25">
      <c r="A117637" s="1" t="s">
        <v>117640</v>
      </c>
      <c r="B117637" s="1">
        <v>0</v>
      </c>
      <c r="C117637" s="1">
        <v>0</v>
      </c>
    </row>
    <row r="117638" spans="1:3" x14ac:dyDescent="0.25">
      <c r="A117638" s="1" t="s">
        <v>117641</v>
      </c>
      <c r="B117638" s="1">
        <v>0</v>
      </c>
      <c r="C117638" s="1">
        <v>0</v>
      </c>
    </row>
    <row r="117639" spans="1:3" x14ac:dyDescent="0.25">
      <c r="A117639" s="1" t="s">
        <v>117642</v>
      </c>
      <c r="B117639" s="1">
        <v>0</v>
      </c>
      <c r="C117639" s="1">
        <v>0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26.8</v>
      </c>
    </row>
    <row r="118226" spans="1:3" x14ac:dyDescent="0.25">
      <c r="A118226" s="1" t="s">
        <v>118229</v>
      </c>
      <c r="B118226" s="1">
        <v>0</v>
      </c>
      <c r="C118226" s="1">
        <v>40.1</v>
      </c>
    </row>
    <row r="118227" spans="1:3" x14ac:dyDescent="0.25">
      <c r="A118227" s="1" t="s">
        <v>118230</v>
      </c>
      <c r="B118227" s="1">
        <v>0</v>
      </c>
      <c r="C118227" s="1">
        <v>48.8</v>
      </c>
    </row>
    <row r="118228" spans="1:3" x14ac:dyDescent="0.25">
      <c r="A118228" s="1" t="s">
        <v>118231</v>
      </c>
      <c r="B118228" s="1">
        <v>0</v>
      </c>
      <c r="C118228" s="1">
        <v>56.4</v>
      </c>
    </row>
    <row r="118229" spans="1:3" x14ac:dyDescent="0.25">
      <c r="A118229" s="1" t="s">
        <v>118232</v>
      </c>
      <c r="B118229" s="1">
        <v>27.4</v>
      </c>
      <c r="C118229" s="1">
        <v>70.3</v>
      </c>
    </row>
    <row r="118230" spans="1:3" x14ac:dyDescent="0.25">
      <c r="A118230" s="1" t="s">
        <v>118233</v>
      </c>
      <c r="B118230" s="1">
        <v>0</v>
      </c>
      <c r="C118230" s="1">
        <v>80.900000000000006</v>
      </c>
    </row>
    <row r="118231" spans="1:3" x14ac:dyDescent="0.25">
      <c r="A118231" s="1" t="s">
        <v>118234</v>
      </c>
      <c r="B118231" s="1">
        <v>0</v>
      </c>
      <c r="C118231" s="1">
        <v>99.2</v>
      </c>
    </row>
    <row r="118232" spans="1:3" x14ac:dyDescent="0.25">
      <c r="A118232" s="1" t="s">
        <v>118235</v>
      </c>
      <c r="B118232" s="1">
        <v>0</v>
      </c>
      <c r="C118232" s="1">
        <v>113.3</v>
      </c>
    </row>
    <row r="118233" spans="1:3" x14ac:dyDescent="0.25">
      <c r="A118233" s="1" t="s">
        <v>118236</v>
      </c>
      <c r="B118233" s="1">
        <v>20.8</v>
      </c>
      <c r="C118233" s="1">
        <v>125.3</v>
      </c>
    </row>
    <row r="118234" spans="1:3" x14ac:dyDescent="0.25">
      <c r="A118234" s="1" t="s">
        <v>118237</v>
      </c>
      <c r="B118234" s="1">
        <v>0</v>
      </c>
      <c r="C118234" s="1">
        <v>136.9</v>
      </c>
    </row>
    <row r="118235" spans="1:3" x14ac:dyDescent="0.25">
      <c r="A118235" s="1" t="s">
        <v>118238</v>
      </c>
      <c r="B118235" s="1">
        <v>22.8</v>
      </c>
      <c r="C118235" s="1">
        <v>142.69999999999999</v>
      </c>
    </row>
    <row r="118236" spans="1:3" x14ac:dyDescent="0.25">
      <c r="A118236" s="1" t="s">
        <v>118239</v>
      </c>
      <c r="B118236" s="1">
        <v>0</v>
      </c>
      <c r="C118236" s="1">
        <v>149.69999999999999</v>
      </c>
    </row>
    <row r="118237" spans="1:3" x14ac:dyDescent="0.25">
      <c r="A118237" s="1" t="s">
        <v>118240</v>
      </c>
      <c r="B118237" s="1">
        <v>0</v>
      </c>
      <c r="C118237" s="1">
        <v>156.1</v>
      </c>
    </row>
    <row r="118238" spans="1:3" x14ac:dyDescent="0.25">
      <c r="A118238" s="1" t="s">
        <v>118241</v>
      </c>
      <c r="B118238" s="1">
        <v>0</v>
      </c>
      <c r="C118238" s="1">
        <v>159</v>
      </c>
    </row>
    <row r="118239" spans="1:3" x14ac:dyDescent="0.25">
      <c r="A118239" s="1" t="s">
        <v>118242</v>
      </c>
      <c r="B118239" s="1">
        <v>0</v>
      </c>
      <c r="C118239" s="1">
        <v>165.2</v>
      </c>
    </row>
    <row r="118240" spans="1:3" x14ac:dyDescent="0.25">
      <c r="A118240" s="1" t="s">
        <v>118243</v>
      </c>
      <c r="B118240" s="1">
        <v>0</v>
      </c>
      <c r="C118240" s="1">
        <v>169.5</v>
      </c>
    </row>
    <row r="118241" spans="1:3" x14ac:dyDescent="0.25">
      <c r="A118241" s="1" t="s">
        <v>118244</v>
      </c>
      <c r="B118241" s="1">
        <v>23.2</v>
      </c>
      <c r="C118241" s="1">
        <v>173.2</v>
      </c>
    </row>
    <row r="118242" spans="1:3" x14ac:dyDescent="0.25">
      <c r="A118242" s="1" t="s">
        <v>118245</v>
      </c>
      <c r="B118242" s="1">
        <v>0</v>
      </c>
      <c r="C118242" s="1">
        <v>178.8</v>
      </c>
    </row>
    <row r="118243" spans="1:3" x14ac:dyDescent="0.25">
      <c r="A118243" s="1" t="s">
        <v>118246</v>
      </c>
      <c r="B118243" s="1">
        <v>0</v>
      </c>
      <c r="C118243" s="1">
        <v>177</v>
      </c>
    </row>
    <row r="118244" spans="1:3" x14ac:dyDescent="0.25">
      <c r="A118244" s="1" t="s">
        <v>118247</v>
      </c>
      <c r="B118244" s="1">
        <v>21.6</v>
      </c>
      <c r="C118244" s="1">
        <v>175.2</v>
      </c>
    </row>
    <row r="118245" spans="1:3" x14ac:dyDescent="0.25">
      <c r="A118245" s="1" t="s">
        <v>118248</v>
      </c>
      <c r="B118245" s="1">
        <v>0</v>
      </c>
      <c r="C118245" s="1">
        <v>172.3</v>
      </c>
    </row>
    <row r="118246" spans="1:3" x14ac:dyDescent="0.25">
      <c r="A118246" s="1" t="s">
        <v>118249</v>
      </c>
      <c r="B118246" s="1">
        <v>0</v>
      </c>
      <c r="C118246" s="1">
        <v>176</v>
      </c>
    </row>
    <row r="118247" spans="1:3" x14ac:dyDescent="0.25">
      <c r="A118247" s="1" t="s">
        <v>118250</v>
      </c>
      <c r="B118247" s="1">
        <v>24.5</v>
      </c>
      <c r="C118247" s="1">
        <v>181.5</v>
      </c>
    </row>
    <row r="118248" spans="1:3" x14ac:dyDescent="0.25">
      <c r="A118248" s="1" t="s">
        <v>118251</v>
      </c>
      <c r="B118248" s="1">
        <v>28</v>
      </c>
      <c r="C118248" s="1">
        <v>192.8</v>
      </c>
    </row>
    <row r="118249" spans="1:3" x14ac:dyDescent="0.25">
      <c r="A118249" s="1" t="s">
        <v>118252</v>
      </c>
      <c r="B118249" s="1">
        <v>28.4</v>
      </c>
      <c r="C118249" s="1">
        <v>198.8</v>
      </c>
    </row>
    <row r="118250" spans="1:3" x14ac:dyDescent="0.25">
      <c r="A118250" s="1" t="s">
        <v>118253</v>
      </c>
      <c r="B118250" s="1">
        <v>24.5</v>
      </c>
      <c r="C118250" s="1">
        <v>201.9</v>
      </c>
    </row>
    <row r="118251" spans="1:3" x14ac:dyDescent="0.25">
      <c r="A118251" s="1" t="s">
        <v>118254</v>
      </c>
      <c r="B118251" s="1">
        <v>32.1</v>
      </c>
      <c r="C118251" s="1">
        <v>205.9</v>
      </c>
    </row>
    <row r="118252" spans="1:3" x14ac:dyDescent="0.25">
      <c r="A118252" s="1" t="s">
        <v>118255</v>
      </c>
      <c r="B118252" s="1">
        <v>36.4</v>
      </c>
      <c r="C118252" s="1">
        <v>216.2</v>
      </c>
    </row>
    <row r="118253" spans="1:3" x14ac:dyDescent="0.25">
      <c r="A118253" s="1" t="s">
        <v>118256</v>
      </c>
      <c r="B118253" s="1">
        <v>40.4</v>
      </c>
      <c r="C118253" s="1">
        <v>222.6</v>
      </c>
    </row>
    <row r="118254" spans="1:3" x14ac:dyDescent="0.25">
      <c r="A118254" s="1" t="s">
        <v>118257</v>
      </c>
      <c r="B118254" s="1">
        <v>46.8</v>
      </c>
      <c r="C118254" s="1">
        <v>227.7</v>
      </c>
    </row>
    <row r="118255" spans="1:3" x14ac:dyDescent="0.25">
      <c r="A118255" s="1" t="s">
        <v>118258</v>
      </c>
      <c r="B118255" s="1">
        <v>48.4</v>
      </c>
      <c r="C118255" s="1">
        <v>234.6</v>
      </c>
    </row>
    <row r="118256" spans="1:3" x14ac:dyDescent="0.25">
      <c r="A118256" s="1" t="s">
        <v>118259</v>
      </c>
      <c r="B118256" s="1">
        <v>54</v>
      </c>
      <c r="C118256" s="1">
        <v>235.3</v>
      </c>
    </row>
    <row r="118257" spans="1:3" x14ac:dyDescent="0.25">
      <c r="A118257" s="1" t="s">
        <v>118260</v>
      </c>
      <c r="B118257" s="1">
        <v>53.6</v>
      </c>
      <c r="C118257" s="1">
        <v>238.7</v>
      </c>
    </row>
    <row r="118258" spans="1:3" x14ac:dyDescent="0.25">
      <c r="A118258" s="1" t="s">
        <v>118261</v>
      </c>
      <c r="B118258" s="1">
        <v>49.6</v>
      </c>
      <c r="C118258" s="1">
        <v>239.8</v>
      </c>
    </row>
    <row r="118259" spans="1:3" x14ac:dyDescent="0.25">
      <c r="A118259" s="1" t="s">
        <v>118262</v>
      </c>
      <c r="B118259" s="1">
        <v>51.6</v>
      </c>
      <c r="C118259" s="1">
        <v>244.3</v>
      </c>
    </row>
    <row r="118260" spans="1:3" x14ac:dyDescent="0.25">
      <c r="A118260" s="1" t="s">
        <v>118263</v>
      </c>
      <c r="B118260" s="1">
        <v>50.8</v>
      </c>
      <c r="C118260" s="1">
        <v>246.4</v>
      </c>
    </row>
    <row r="118261" spans="1:3" x14ac:dyDescent="0.25">
      <c r="A118261" s="1" t="s">
        <v>118264</v>
      </c>
      <c r="B118261" s="1">
        <v>49.2</v>
      </c>
      <c r="C118261" s="1">
        <v>246.7</v>
      </c>
    </row>
    <row r="118262" spans="1:3" x14ac:dyDescent="0.25">
      <c r="A118262" s="1" t="s">
        <v>118265</v>
      </c>
      <c r="B118262" s="1">
        <v>52</v>
      </c>
      <c r="C118262" s="1">
        <v>244.9</v>
      </c>
    </row>
    <row r="118263" spans="1:3" x14ac:dyDescent="0.25">
      <c r="A118263" s="1" t="s">
        <v>118266</v>
      </c>
      <c r="B118263" s="1">
        <v>50</v>
      </c>
      <c r="C118263" s="1">
        <v>242.4</v>
      </c>
    </row>
    <row r="118264" spans="1:3" x14ac:dyDescent="0.25">
      <c r="A118264" s="1" t="s">
        <v>118267</v>
      </c>
      <c r="B118264" s="1">
        <v>51.9</v>
      </c>
      <c r="C118264" s="1">
        <v>239.4</v>
      </c>
    </row>
    <row r="118265" spans="1:3" x14ac:dyDescent="0.25">
      <c r="A118265" s="1" t="s">
        <v>118268</v>
      </c>
      <c r="B118265" s="1">
        <v>52.4</v>
      </c>
      <c r="C118265" s="1">
        <v>234.3</v>
      </c>
    </row>
    <row r="118266" spans="1:3" x14ac:dyDescent="0.25">
      <c r="A118266" s="1" t="s">
        <v>118269</v>
      </c>
      <c r="B118266" s="1">
        <v>51.6</v>
      </c>
      <c r="C118266" s="1">
        <v>228.6</v>
      </c>
    </row>
    <row r="118267" spans="1:3" x14ac:dyDescent="0.25">
      <c r="A118267" s="1" t="s">
        <v>118270</v>
      </c>
      <c r="B118267" s="1">
        <v>53.9</v>
      </c>
      <c r="C118267" s="1">
        <v>221.4</v>
      </c>
    </row>
    <row r="118268" spans="1:3" x14ac:dyDescent="0.25">
      <c r="A118268" s="1" t="s">
        <v>118271</v>
      </c>
      <c r="B118268" s="1">
        <v>55.9</v>
      </c>
      <c r="C118268" s="1">
        <v>211.4</v>
      </c>
    </row>
    <row r="118269" spans="1:3" x14ac:dyDescent="0.25">
      <c r="A118269" s="1" t="s">
        <v>118272</v>
      </c>
      <c r="B118269" s="1">
        <v>50.8</v>
      </c>
      <c r="C118269" s="1">
        <v>202.9</v>
      </c>
    </row>
    <row r="118270" spans="1:3" x14ac:dyDescent="0.25">
      <c r="A118270" s="1" t="s">
        <v>118273</v>
      </c>
      <c r="B118270" s="1">
        <v>54.2</v>
      </c>
      <c r="C118270" s="1">
        <v>193.4</v>
      </c>
    </row>
    <row r="118271" spans="1:3" x14ac:dyDescent="0.25">
      <c r="A118271" s="1" t="s">
        <v>118274</v>
      </c>
      <c r="B118271" s="1">
        <v>54.3</v>
      </c>
      <c r="C118271" s="1">
        <v>179.1</v>
      </c>
    </row>
    <row r="118272" spans="1:3" x14ac:dyDescent="0.25">
      <c r="A118272" s="1" t="s">
        <v>118275</v>
      </c>
      <c r="B118272" s="1">
        <v>58.5</v>
      </c>
      <c r="C118272" s="1">
        <v>161.5</v>
      </c>
    </row>
    <row r="118273" spans="1:3" x14ac:dyDescent="0.25">
      <c r="A118273" s="1" t="s">
        <v>118276</v>
      </c>
      <c r="B118273" s="1">
        <v>59</v>
      </c>
      <c r="C118273" s="1">
        <v>147</v>
      </c>
    </row>
    <row r="118274" spans="1:3" x14ac:dyDescent="0.25">
      <c r="A118274" s="1" t="s">
        <v>118277</v>
      </c>
      <c r="B118274" s="1">
        <v>61</v>
      </c>
      <c r="C118274" s="1">
        <v>133</v>
      </c>
    </row>
    <row r="118275" spans="1:3" x14ac:dyDescent="0.25">
      <c r="A118275" s="1" t="s">
        <v>118278</v>
      </c>
      <c r="B118275" s="1">
        <v>61.4</v>
      </c>
      <c r="C118275" s="1">
        <v>118.8</v>
      </c>
    </row>
    <row r="118276" spans="1:3" x14ac:dyDescent="0.25">
      <c r="A118276" s="1" t="s">
        <v>118279</v>
      </c>
      <c r="B118276" s="1">
        <v>64.5</v>
      </c>
      <c r="C118276" s="1">
        <v>106.1</v>
      </c>
    </row>
    <row r="118277" spans="1:3" x14ac:dyDescent="0.25">
      <c r="A118277" s="1" t="s">
        <v>118280</v>
      </c>
      <c r="B118277" s="1">
        <v>67.3</v>
      </c>
      <c r="C118277" s="1">
        <v>93.6</v>
      </c>
    </row>
    <row r="118278" spans="1:3" x14ac:dyDescent="0.25">
      <c r="A118278" s="1" t="s">
        <v>118281</v>
      </c>
      <c r="B118278" s="1">
        <v>66.2</v>
      </c>
      <c r="C118278" s="1">
        <v>84.6</v>
      </c>
    </row>
    <row r="118279" spans="1:3" x14ac:dyDescent="0.25">
      <c r="A118279" s="1" t="s">
        <v>118282</v>
      </c>
      <c r="B118279" s="1">
        <v>71.5</v>
      </c>
      <c r="C118279" s="1">
        <v>74.7</v>
      </c>
    </row>
    <row r="118280" spans="1:3" x14ac:dyDescent="0.25">
      <c r="A118280" s="1" t="s">
        <v>118283</v>
      </c>
      <c r="B118280" s="1">
        <v>75.2</v>
      </c>
      <c r="C118280" s="1">
        <v>67.3</v>
      </c>
    </row>
    <row r="118281" spans="1:3" x14ac:dyDescent="0.25">
      <c r="A118281" s="1" t="s">
        <v>118284</v>
      </c>
      <c r="B118281" s="1">
        <v>76.5</v>
      </c>
      <c r="C118281" s="1">
        <v>62.4</v>
      </c>
    </row>
    <row r="118282" spans="1:3" x14ac:dyDescent="0.25">
      <c r="A118282" s="1" t="s">
        <v>118285</v>
      </c>
      <c r="B118282" s="1">
        <v>80.400000000000006</v>
      </c>
      <c r="C118282" s="1">
        <v>57.9</v>
      </c>
    </row>
    <row r="118283" spans="1:3" x14ac:dyDescent="0.25">
      <c r="A118283" s="1" t="s">
        <v>118286</v>
      </c>
      <c r="B118283" s="1">
        <v>80.900000000000006</v>
      </c>
      <c r="C118283" s="1">
        <v>54.2</v>
      </c>
    </row>
    <row r="118284" spans="1:3" x14ac:dyDescent="0.25">
      <c r="A118284" s="1" t="s">
        <v>118287</v>
      </c>
      <c r="B118284" s="1">
        <v>77.900000000000006</v>
      </c>
      <c r="C118284" s="1">
        <v>51.3</v>
      </c>
    </row>
    <row r="118285" spans="1:3" x14ac:dyDescent="0.25">
      <c r="A118285" s="1" t="s">
        <v>118288</v>
      </c>
      <c r="B118285" s="1">
        <v>79.599999999999994</v>
      </c>
      <c r="C118285" s="1">
        <v>49.1</v>
      </c>
    </row>
    <row r="118286" spans="1:3" x14ac:dyDescent="0.25">
      <c r="A118286" s="1" t="s">
        <v>118289</v>
      </c>
      <c r="B118286" s="1">
        <v>76.3</v>
      </c>
      <c r="C118286" s="1">
        <v>50.1</v>
      </c>
    </row>
    <row r="118287" spans="1:3" x14ac:dyDescent="0.25">
      <c r="A118287" s="1" t="s">
        <v>118290</v>
      </c>
      <c r="B118287" s="1">
        <v>77.2</v>
      </c>
      <c r="C118287" s="1">
        <v>49.5</v>
      </c>
    </row>
    <row r="118288" spans="1:3" x14ac:dyDescent="0.25">
      <c r="A118288" s="1" t="s">
        <v>118291</v>
      </c>
      <c r="B118288" s="1">
        <v>79.2</v>
      </c>
      <c r="C118288" s="1">
        <v>45.7</v>
      </c>
    </row>
    <row r="118289" spans="1:3" x14ac:dyDescent="0.25">
      <c r="A118289" s="1" t="s">
        <v>118292</v>
      </c>
      <c r="B118289" s="1">
        <v>75.099999999999994</v>
      </c>
      <c r="C118289" s="1">
        <v>45</v>
      </c>
    </row>
    <row r="118290" spans="1:3" x14ac:dyDescent="0.25">
      <c r="A118290" s="1" t="s">
        <v>118293</v>
      </c>
      <c r="B118290" s="1">
        <v>75.2</v>
      </c>
      <c r="C118290" s="1">
        <v>44.8</v>
      </c>
    </row>
    <row r="118291" spans="1:3" x14ac:dyDescent="0.25">
      <c r="A118291" s="1" t="s">
        <v>118294</v>
      </c>
      <c r="B118291" s="1">
        <v>74.5</v>
      </c>
      <c r="C118291" s="1">
        <v>44.2</v>
      </c>
    </row>
    <row r="118292" spans="1:3" x14ac:dyDescent="0.25">
      <c r="A118292" s="1" t="s">
        <v>118295</v>
      </c>
      <c r="B118292" s="1">
        <v>73.2</v>
      </c>
      <c r="C118292" s="1">
        <v>42.4</v>
      </c>
    </row>
    <row r="118293" spans="1:3" x14ac:dyDescent="0.25">
      <c r="A118293" s="1" t="s">
        <v>118296</v>
      </c>
      <c r="B118293" s="1">
        <v>74.3</v>
      </c>
      <c r="C118293" s="1">
        <v>40.4</v>
      </c>
    </row>
    <row r="118294" spans="1:3" x14ac:dyDescent="0.25">
      <c r="A118294" s="1" t="s">
        <v>118297</v>
      </c>
      <c r="B118294" s="1">
        <v>76.2</v>
      </c>
      <c r="C118294" s="1">
        <v>36.9</v>
      </c>
    </row>
    <row r="118295" spans="1:3" x14ac:dyDescent="0.25">
      <c r="A118295" s="1" t="s">
        <v>118298</v>
      </c>
      <c r="B118295" s="1">
        <v>72.099999999999994</v>
      </c>
      <c r="C118295" s="1">
        <v>30.4</v>
      </c>
    </row>
    <row r="118296" spans="1:3" x14ac:dyDescent="0.25">
      <c r="A118296" s="1" t="s">
        <v>118299</v>
      </c>
      <c r="B118296" s="1">
        <v>72.900000000000006</v>
      </c>
      <c r="C118296" s="1">
        <v>21.6</v>
      </c>
    </row>
    <row r="118297" spans="1:3" x14ac:dyDescent="0.25">
      <c r="A118297" s="1" t="s">
        <v>118300</v>
      </c>
      <c r="B118297" s="1">
        <v>70</v>
      </c>
      <c r="C118297" s="1">
        <v>0</v>
      </c>
    </row>
    <row r="118298" spans="1:3" x14ac:dyDescent="0.25">
      <c r="A118298" s="1" t="s">
        <v>118301</v>
      </c>
      <c r="B118298" s="1">
        <v>68.2</v>
      </c>
      <c r="C118298" s="1">
        <v>0</v>
      </c>
    </row>
    <row r="118299" spans="1:3" x14ac:dyDescent="0.25">
      <c r="A118299" s="1" t="s">
        <v>118302</v>
      </c>
      <c r="B118299" s="1">
        <v>69.2</v>
      </c>
      <c r="C118299" s="1">
        <v>0</v>
      </c>
    </row>
    <row r="118300" spans="1:3" x14ac:dyDescent="0.25">
      <c r="A118300" s="1" t="s">
        <v>118303</v>
      </c>
      <c r="B118300" s="1">
        <v>64</v>
      </c>
      <c r="C118300" s="1">
        <v>0</v>
      </c>
    </row>
    <row r="118301" spans="1:3" x14ac:dyDescent="0.25">
      <c r="A118301" s="1" t="s">
        <v>118304</v>
      </c>
      <c r="B118301" s="1">
        <v>64.7</v>
      </c>
      <c r="C118301" s="1">
        <v>0</v>
      </c>
    </row>
    <row r="118302" spans="1:3" x14ac:dyDescent="0.25">
      <c r="A118302" s="1" t="s">
        <v>118305</v>
      </c>
      <c r="B118302" s="1">
        <v>65.900000000000006</v>
      </c>
      <c r="C118302" s="1">
        <v>0</v>
      </c>
    </row>
    <row r="118303" spans="1:3" x14ac:dyDescent="0.25">
      <c r="A118303" s="1" t="s">
        <v>118306</v>
      </c>
      <c r="B118303" s="1">
        <v>60.1</v>
      </c>
      <c r="C118303" s="1">
        <v>0</v>
      </c>
    </row>
    <row r="118304" spans="1:3" x14ac:dyDescent="0.25">
      <c r="A118304" s="1" t="s">
        <v>118307</v>
      </c>
      <c r="B118304" s="1">
        <v>58.1</v>
      </c>
      <c r="C118304" s="1">
        <v>0</v>
      </c>
    </row>
    <row r="118305" spans="1:3" x14ac:dyDescent="0.25">
      <c r="A118305" s="1" t="s">
        <v>118308</v>
      </c>
      <c r="B118305" s="1">
        <v>51.7</v>
      </c>
      <c r="C118305" s="1">
        <v>0</v>
      </c>
    </row>
    <row r="118306" spans="1:3" x14ac:dyDescent="0.25">
      <c r="A118306" s="1" t="s">
        <v>118309</v>
      </c>
      <c r="B118306" s="1">
        <v>50.8</v>
      </c>
      <c r="C118306" s="1">
        <v>0</v>
      </c>
    </row>
    <row r="118307" spans="1:3" x14ac:dyDescent="0.25">
      <c r="A118307" s="1" t="s">
        <v>118310</v>
      </c>
      <c r="B118307" s="1">
        <v>44.5</v>
      </c>
      <c r="C118307" s="1">
        <v>0</v>
      </c>
    </row>
    <row r="118308" spans="1:3" x14ac:dyDescent="0.25">
      <c r="A118308" s="1" t="s">
        <v>118311</v>
      </c>
      <c r="B118308" s="1">
        <v>45.4</v>
      </c>
      <c r="C118308" s="1">
        <v>0</v>
      </c>
    </row>
    <row r="118309" spans="1:3" x14ac:dyDescent="0.25">
      <c r="A118309" s="1" t="s">
        <v>118312</v>
      </c>
      <c r="B118309" s="1">
        <v>40.799999999999997</v>
      </c>
      <c r="C118309" s="1">
        <v>0</v>
      </c>
    </row>
    <row r="118310" spans="1:3" x14ac:dyDescent="0.25">
      <c r="A118310" s="1" t="s">
        <v>118313</v>
      </c>
      <c r="B118310" s="1">
        <v>38.1</v>
      </c>
      <c r="C118310" s="1">
        <v>0</v>
      </c>
    </row>
    <row r="118311" spans="1:3" x14ac:dyDescent="0.25">
      <c r="A118311" s="1" t="s">
        <v>118314</v>
      </c>
      <c r="B118311" s="1">
        <v>34.299999999999997</v>
      </c>
      <c r="C118311" s="1">
        <v>0</v>
      </c>
    </row>
    <row r="118312" spans="1:3" x14ac:dyDescent="0.25">
      <c r="A118312" s="1" t="s">
        <v>118315</v>
      </c>
      <c r="B118312" s="1">
        <v>28.8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100.4</v>
      </c>
    </row>
    <row r="118353" spans="1:3" x14ac:dyDescent="0.25">
      <c r="A118353" s="1" t="s">
        <v>118356</v>
      </c>
      <c r="B118353" s="1">
        <v>0</v>
      </c>
      <c r="C118353" s="1">
        <v>112.4</v>
      </c>
    </row>
    <row r="118354" spans="1:3" x14ac:dyDescent="0.25">
      <c r="A118354" s="1" t="s">
        <v>118357</v>
      </c>
      <c r="B118354" s="1">
        <v>0</v>
      </c>
      <c r="C118354" s="1">
        <v>77.599999999999994</v>
      </c>
    </row>
    <row r="118355" spans="1:3" x14ac:dyDescent="0.25">
      <c r="A118355" s="1" t="s">
        <v>118358</v>
      </c>
      <c r="B118355" s="1">
        <v>0</v>
      </c>
      <c r="C118355" s="1">
        <v>118</v>
      </c>
    </row>
    <row r="118356" spans="1:3" x14ac:dyDescent="0.25">
      <c r="A118356" s="1" t="s">
        <v>118359</v>
      </c>
      <c r="B118356" s="1">
        <v>0</v>
      </c>
      <c r="C118356" s="1">
        <v>138.19999999999999</v>
      </c>
    </row>
    <row r="118357" spans="1:3" x14ac:dyDescent="0.25">
      <c r="A118357" s="1" t="s">
        <v>118360</v>
      </c>
      <c r="B118357" s="1">
        <v>0</v>
      </c>
      <c r="C118357" s="1">
        <v>159</v>
      </c>
    </row>
    <row r="118358" spans="1:3" x14ac:dyDescent="0.25">
      <c r="A118358" s="1" t="s">
        <v>118361</v>
      </c>
      <c r="B118358" s="1">
        <v>0</v>
      </c>
      <c r="C118358" s="1">
        <v>194.4</v>
      </c>
    </row>
    <row r="118359" spans="1:3" x14ac:dyDescent="0.25">
      <c r="A118359" s="1" t="s">
        <v>118362</v>
      </c>
      <c r="B118359" s="1">
        <v>0</v>
      </c>
      <c r="C118359" s="1">
        <v>216.2</v>
      </c>
    </row>
    <row r="118360" spans="1:3" x14ac:dyDescent="0.25">
      <c r="A118360" s="1" t="s">
        <v>118363</v>
      </c>
      <c r="B118360" s="1">
        <v>0</v>
      </c>
      <c r="C118360" s="1">
        <v>244.4</v>
      </c>
    </row>
    <row r="118361" spans="1:3" x14ac:dyDescent="0.25">
      <c r="A118361" s="1" t="s">
        <v>118364</v>
      </c>
      <c r="B118361" s="1">
        <v>0</v>
      </c>
      <c r="C118361" s="1">
        <v>250.4</v>
      </c>
    </row>
    <row r="118362" spans="1:3" x14ac:dyDescent="0.25">
      <c r="A118362" s="1" t="s">
        <v>118365</v>
      </c>
      <c r="B118362" s="1">
        <v>0</v>
      </c>
      <c r="C118362" s="1">
        <v>252.7</v>
      </c>
    </row>
    <row r="118363" spans="1:3" x14ac:dyDescent="0.25">
      <c r="A118363" s="1" t="s">
        <v>118366</v>
      </c>
      <c r="B118363" s="1">
        <v>0</v>
      </c>
      <c r="C118363" s="1">
        <v>251.6</v>
      </c>
    </row>
    <row r="118364" spans="1:3" x14ac:dyDescent="0.25">
      <c r="A118364" s="1" t="s">
        <v>118367</v>
      </c>
      <c r="B118364" s="1">
        <v>0</v>
      </c>
      <c r="C118364" s="1">
        <v>251.9</v>
      </c>
    </row>
    <row r="118365" spans="1:3" x14ac:dyDescent="0.25">
      <c r="A118365" s="1" t="s">
        <v>118368</v>
      </c>
      <c r="B118365" s="1">
        <v>0</v>
      </c>
      <c r="C118365" s="1">
        <v>250.8</v>
      </c>
    </row>
    <row r="118366" spans="1:3" x14ac:dyDescent="0.25">
      <c r="A118366" s="1" t="s">
        <v>118369</v>
      </c>
      <c r="B118366" s="1">
        <v>0</v>
      </c>
      <c r="C118366" s="1">
        <v>252.7</v>
      </c>
    </row>
    <row r="118367" spans="1:3" x14ac:dyDescent="0.25">
      <c r="A118367" s="1" t="s">
        <v>118370</v>
      </c>
      <c r="B118367" s="1">
        <v>0</v>
      </c>
      <c r="C118367" s="1">
        <v>240.6</v>
      </c>
    </row>
    <row r="118368" spans="1:3" x14ac:dyDescent="0.25">
      <c r="A118368" s="1" t="s">
        <v>118371</v>
      </c>
      <c r="B118368" s="1">
        <v>0</v>
      </c>
      <c r="C118368" s="1">
        <v>240</v>
      </c>
    </row>
    <row r="118369" spans="1:3" x14ac:dyDescent="0.25">
      <c r="A118369" s="1" t="s">
        <v>118372</v>
      </c>
      <c r="B118369" s="1">
        <v>0</v>
      </c>
      <c r="C118369" s="1">
        <v>235.4</v>
      </c>
    </row>
    <row r="118370" spans="1:3" x14ac:dyDescent="0.25">
      <c r="A118370" s="1" t="s">
        <v>118373</v>
      </c>
      <c r="B118370" s="1">
        <v>0</v>
      </c>
      <c r="C118370" s="1">
        <v>221.7</v>
      </c>
    </row>
    <row r="118371" spans="1:3" x14ac:dyDescent="0.25">
      <c r="A118371" s="1" t="s">
        <v>118374</v>
      </c>
      <c r="B118371" s="1">
        <v>0</v>
      </c>
      <c r="C118371" s="1">
        <v>211.2</v>
      </c>
    </row>
    <row r="118372" spans="1:3" x14ac:dyDescent="0.25">
      <c r="A118372" s="1" t="s">
        <v>118375</v>
      </c>
      <c r="B118372" s="1">
        <v>0</v>
      </c>
      <c r="C118372" s="1">
        <v>189.7</v>
      </c>
    </row>
    <row r="118373" spans="1:3" x14ac:dyDescent="0.25">
      <c r="A118373" s="1" t="s">
        <v>118376</v>
      </c>
      <c r="B118373" s="1">
        <v>0</v>
      </c>
      <c r="C118373" s="1">
        <v>169.7</v>
      </c>
    </row>
    <row r="118374" spans="1:3" x14ac:dyDescent="0.25">
      <c r="A118374" s="1" t="s">
        <v>118377</v>
      </c>
      <c r="B118374" s="1">
        <v>0</v>
      </c>
      <c r="C118374" s="1">
        <v>147.80000000000001</v>
      </c>
    </row>
    <row r="118375" spans="1:3" x14ac:dyDescent="0.25">
      <c r="A118375" s="1" t="s">
        <v>118378</v>
      </c>
      <c r="B118375" s="1">
        <v>0</v>
      </c>
      <c r="C118375" s="1">
        <v>126.8</v>
      </c>
    </row>
    <row r="118376" spans="1:3" x14ac:dyDescent="0.25">
      <c r="A118376" s="1" t="s">
        <v>118379</v>
      </c>
      <c r="B118376" s="1">
        <v>0</v>
      </c>
      <c r="C118376" s="1">
        <v>113</v>
      </c>
    </row>
    <row r="118377" spans="1:3" x14ac:dyDescent="0.25">
      <c r="A118377" s="1" t="s">
        <v>118380</v>
      </c>
      <c r="B118377" s="1">
        <v>0</v>
      </c>
      <c r="C118377" s="1">
        <v>100.3</v>
      </c>
    </row>
    <row r="118378" spans="1:3" x14ac:dyDescent="0.25">
      <c r="A118378" s="1" t="s">
        <v>118381</v>
      </c>
      <c r="B118378" s="1">
        <v>0</v>
      </c>
      <c r="C118378" s="1">
        <v>88.5</v>
      </c>
    </row>
    <row r="118379" spans="1:3" x14ac:dyDescent="0.25">
      <c r="A118379" s="1" t="s">
        <v>118382</v>
      </c>
      <c r="B118379" s="1">
        <v>54.5</v>
      </c>
      <c r="C118379" s="1">
        <v>78.8</v>
      </c>
    </row>
    <row r="118380" spans="1:3" x14ac:dyDescent="0.25">
      <c r="A118380" s="1" t="s">
        <v>118383</v>
      </c>
      <c r="B118380" s="1">
        <v>55.1</v>
      </c>
      <c r="C118380" s="1">
        <v>72</v>
      </c>
    </row>
    <row r="118381" spans="1:3" x14ac:dyDescent="0.25">
      <c r="A118381" s="1" t="s">
        <v>118384</v>
      </c>
      <c r="B118381" s="1">
        <v>32.299999999999997</v>
      </c>
      <c r="C118381" s="1">
        <v>63.2</v>
      </c>
    </row>
    <row r="118382" spans="1:3" x14ac:dyDescent="0.25">
      <c r="A118382" s="1" t="s">
        <v>118385</v>
      </c>
      <c r="B118382" s="1">
        <v>35.1</v>
      </c>
      <c r="C118382" s="1">
        <v>56.5</v>
      </c>
    </row>
    <row r="118383" spans="1:3" x14ac:dyDescent="0.25">
      <c r="A118383" s="1" t="s">
        <v>118386</v>
      </c>
      <c r="B118383" s="1">
        <v>38.6</v>
      </c>
      <c r="C118383" s="1">
        <v>49.4</v>
      </c>
    </row>
    <row r="118384" spans="1:3" x14ac:dyDescent="0.25">
      <c r="A118384" s="1" t="s">
        <v>118387</v>
      </c>
      <c r="B118384" s="1">
        <v>42.7</v>
      </c>
      <c r="C118384" s="1">
        <v>47</v>
      </c>
    </row>
    <row r="118385" spans="1:3" x14ac:dyDescent="0.25">
      <c r="A118385" s="1" t="s">
        <v>118388</v>
      </c>
      <c r="B118385" s="1">
        <v>51.6</v>
      </c>
      <c r="C118385" s="1">
        <v>40.4</v>
      </c>
    </row>
    <row r="118386" spans="1:3" x14ac:dyDescent="0.25">
      <c r="A118386" s="1" t="s">
        <v>118389</v>
      </c>
      <c r="B118386" s="1">
        <v>56.4</v>
      </c>
      <c r="C118386" s="1">
        <v>38.1</v>
      </c>
    </row>
    <row r="118387" spans="1:3" x14ac:dyDescent="0.25">
      <c r="A118387" s="1" t="s">
        <v>118390</v>
      </c>
      <c r="B118387" s="1">
        <v>72.400000000000006</v>
      </c>
      <c r="C118387" s="1">
        <v>35.299999999999997</v>
      </c>
    </row>
    <row r="118388" spans="1:3" x14ac:dyDescent="0.25">
      <c r="A118388" s="1" t="s">
        <v>118391</v>
      </c>
      <c r="B118388" s="1">
        <v>77.400000000000006</v>
      </c>
      <c r="C118388" s="1">
        <v>27.9</v>
      </c>
    </row>
    <row r="118389" spans="1:3" x14ac:dyDescent="0.25">
      <c r="A118389" s="1" t="s">
        <v>118392</v>
      </c>
      <c r="B118389" s="1">
        <v>87.2</v>
      </c>
      <c r="C118389" s="1">
        <v>25</v>
      </c>
    </row>
    <row r="118390" spans="1:3" x14ac:dyDescent="0.25">
      <c r="A118390" s="1" t="s">
        <v>118393</v>
      </c>
      <c r="B118390" s="1">
        <v>95.4</v>
      </c>
      <c r="C118390" s="1">
        <v>0</v>
      </c>
    </row>
    <row r="118391" spans="1:3" x14ac:dyDescent="0.25">
      <c r="A118391" s="1" t="s">
        <v>118394</v>
      </c>
      <c r="B118391" s="1">
        <v>99.9</v>
      </c>
      <c r="C118391" s="1">
        <v>0</v>
      </c>
    </row>
    <row r="118392" spans="1:3" x14ac:dyDescent="0.25">
      <c r="A118392" s="1" t="s">
        <v>118395</v>
      </c>
      <c r="B118392" s="1">
        <v>103.9</v>
      </c>
      <c r="C118392" s="1">
        <v>0</v>
      </c>
    </row>
    <row r="118393" spans="1:3" x14ac:dyDescent="0.25">
      <c r="A118393" s="1" t="s">
        <v>118396</v>
      </c>
      <c r="B118393" s="1">
        <v>103.6</v>
      </c>
      <c r="C118393" s="1">
        <v>0</v>
      </c>
    </row>
    <row r="118394" spans="1:3" x14ac:dyDescent="0.25">
      <c r="A118394" s="1" t="s">
        <v>118397</v>
      </c>
      <c r="B118394" s="1">
        <v>102.4</v>
      </c>
      <c r="C118394" s="1">
        <v>0</v>
      </c>
    </row>
    <row r="118395" spans="1:3" x14ac:dyDescent="0.25">
      <c r="A118395" s="1" t="s">
        <v>118398</v>
      </c>
      <c r="B118395" s="1">
        <v>108.6</v>
      </c>
      <c r="C118395" s="1">
        <v>0</v>
      </c>
    </row>
    <row r="118396" spans="1:3" x14ac:dyDescent="0.25">
      <c r="A118396" s="1" t="s">
        <v>118399</v>
      </c>
      <c r="B118396" s="1">
        <v>106.1</v>
      </c>
      <c r="C118396" s="1">
        <v>0</v>
      </c>
    </row>
    <row r="118397" spans="1:3" x14ac:dyDescent="0.25">
      <c r="A118397" s="1" t="s">
        <v>118400</v>
      </c>
      <c r="B118397" s="1">
        <v>103.4</v>
      </c>
      <c r="C118397" s="1">
        <v>0</v>
      </c>
    </row>
    <row r="118398" spans="1:3" x14ac:dyDescent="0.25">
      <c r="A118398" s="1" t="s">
        <v>118401</v>
      </c>
      <c r="B118398" s="1">
        <v>99.3</v>
      </c>
      <c r="C118398" s="1">
        <v>0</v>
      </c>
    </row>
    <row r="118399" spans="1:3" x14ac:dyDescent="0.25">
      <c r="A118399" s="1" t="s">
        <v>118402</v>
      </c>
      <c r="B118399" s="1">
        <v>89.6</v>
      </c>
      <c r="C118399" s="1">
        <v>0</v>
      </c>
    </row>
    <row r="118400" spans="1:3" x14ac:dyDescent="0.25">
      <c r="A118400" s="1" t="s">
        <v>118403</v>
      </c>
      <c r="B118400" s="1">
        <v>80.8</v>
      </c>
      <c r="C118400" s="1">
        <v>0</v>
      </c>
    </row>
    <row r="118401" spans="1:3" x14ac:dyDescent="0.25">
      <c r="A118401" s="1" t="s">
        <v>118404</v>
      </c>
      <c r="B118401" s="1">
        <v>70.099999999999994</v>
      </c>
      <c r="C118401" s="1">
        <v>0</v>
      </c>
    </row>
    <row r="118402" spans="1:3" x14ac:dyDescent="0.25">
      <c r="A118402" s="1" t="s">
        <v>118405</v>
      </c>
      <c r="B118402" s="1">
        <v>65.2</v>
      </c>
      <c r="C118402" s="1">
        <v>0</v>
      </c>
    </row>
    <row r="118403" spans="1:3" x14ac:dyDescent="0.25">
      <c r="A118403" s="1" t="s">
        <v>118406</v>
      </c>
      <c r="B118403" s="1">
        <v>62.2</v>
      </c>
      <c r="C118403" s="1">
        <v>0</v>
      </c>
    </row>
    <row r="118404" spans="1:3" x14ac:dyDescent="0.25">
      <c r="A118404" s="1" t="s">
        <v>118407</v>
      </c>
      <c r="B118404" s="1">
        <v>58.1</v>
      </c>
      <c r="C118404" s="1">
        <v>0</v>
      </c>
    </row>
    <row r="118405" spans="1:3" x14ac:dyDescent="0.25">
      <c r="A118405" s="1" t="s">
        <v>118408</v>
      </c>
      <c r="B118405" s="1">
        <v>53.1</v>
      </c>
      <c r="C118405" s="1">
        <v>0</v>
      </c>
    </row>
    <row r="118406" spans="1:3" x14ac:dyDescent="0.25">
      <c r="A118406" s="1" t="s">
        <v>118409</v>
      </c>
      <c r="B118406" s="1">
        <v>49.5</v>
      </c>
      <c r="C118406" s="1">
        <v>0</v>
      </c>
    </row>
    <row r="118407" spans="1:3" x14ac:dyDescent="0.25">
      <c r="A118407" s="1" t="s">
        <v>118410</v>
      </c>
      <c r="B118407" s="1">
        <v>47.6</v>
      </c>
      <c r="C118407" s="1">
        <v>0</v>
      </c>
    </row>
    <row r="118408" spans="1:3" x14ac:dyDescent="0.25">
      <c r="A118408" s="1" t="s">
        <v>118411</v>
      </c>
      <c r="B118408" s="1">
        <v>46.7</v>
      </c>
      <c r="C118408" s="1">
        <v>0</v>
      </c>
    </row>
    <row r="118409" spans="1:3" x14ac:dyDescent="0.25">
      <c r="A118409" s="1" t="s">
        <v>118412</v>
      </c>
      <c r="B118409" s="1">
        <v>43.2</v>
      </c>
      <c r="C118409" s="1">
        <v>0</v>
      </c>
    </row>
    <row r="118410" spans="1:3" x14ac:dyDescent="0.25">
      <c r="A118410" s="1" t="s">
        <v>118413</v>
      </c>
      <c r="B118410" s="1">
        <v>36.6</v>
      </c>
      <c r="C118410" s="1">
        <v>0</v>
      </c>
    </row>
    <row r="118411" spans="1:3" x14ac:dyDescent="0.25">
      <c r="A118411" s="1" t="s">
        <v>118414</v>
      </c>
      <c r="B118411" s="1">
        <v>29.8</v>
      </c>
      <c r="C118411" s="1">
        <v>0</v>
      </c>
    </row>
    <row r="118412" spans="1:3" x14ac:dyDescent="0.25">
      <c r="A118412" s="1" t="s">
        <v>118415</v>
      </c>
      <c r="B118412" s="1">
        <v>22.3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31.8</v>
      </c>
    </row>
    <row r="118444" spans="1:3" x14ac:dyDescent="0.25">
      <c r="A118444" s="1" t="s">
        <v>118447</v>
      </c>
      <c r="B118444" s="1">
        <v>0</v>
      </c>
      <c r="C118444" s="1">
        <v>76.5</v>
      </c>
    </row>
    <row r="118445" spans="1:3" x14ac:dyDescent="0.25">
      <c r="A118445" s="1" t="s">
        <v>118448</v>
      </c>
      <c r="B118445" s="1">
        <v>0</v>
      </c>
      <c r="C118445" s="1">
        <v>74.599999999999994</v>
      </c>
    </row>
    <row r="118446" spans="1:3" x14ac:dyDescent="0.25">
      <c r="A118446" s="1" t="s">
        <v>118449</v>
      </c>
      <c r="B118446" s="1">
        <v>0</v>
      </c>
      <c r="C118446" s="1">
        <v>50.9</v>
      </c>
    </row>
    <row r="118447" spans="1:3" x14ac:dyDescent="0.25">
      <c r="A118447" s="1" t="s">
        <v>118450</v>
      </c>
      <c r="B118447" s="1">
        <v>0</v>
      </c>
      <c r="C118447" s="1">
        <v>50.6</v>
      </c>
    </row>
    <row r="118448" spans="1:3" x14ac:dyDescent="0.25">
      <c r="A118448" s="1" t="s">
        <v>118451</v>
      </c>
      <c r="B118448" s="1">
        <v>0</v>
      </c>
      <c r="C118448" s="1">
        <v>64.099999999999994</v>
      </c>
    </row>
    <row r="118449" spans="1:3" x14ac:dyDescent="0.25">
      <c r="A118449" s="1" t="s">
        <v>118452</v>
      </c>
      <c r="B118449" s="1">
        <v>0</v>
      </c>
      <c r="C118449" s="1">
        <v>75.3</v>
      </c>
    </row>
    <row r="118450" spans="1:3" x14ac:dyDescent="0.25">
      <c r="A118450" s="1" t="s">
        <v>118453</v>
      </c>
      <c r="B118450" s="1">
        <v>0</v>
      </c>
      <c r="C118450" s="1">
        <v>102.3</v>
      </c>
    </row>
    <row r="118451" spans="1:3" x14ac:dyDescent="0.25">
      <c r="A118451" s="1" t="s">
        <v>118454</v>
      </c>
      <c r="B118451" s="1">
        <v>0</v>
      </c>
      <c r="C118451" s="1">
        <v>115.9</v>
      </c>
    </row>
    <row r="118452" spans="1:3" x14ac:dyDescent="0.25">
      <c r="A118452" s="1" t="s">
        <v>118455</v>
      </c>
      <c r="B118452" s="1">
        <v>0</v>
      </c>
      <c r="C118452" s="1">
        <v>138.5</v>
      </c>
    </row>
    <row r="118453" spans="1:3" x14ac:dyDescent="0.25">
      <c r="A118453" s="1" t="s">
        <v>118456</v>
      </c>
      <c r="B118453" s="1">
        <v>0</v>
      </c>
      <c r="C118453" s="1">
        <v>165.2</v>
      </c>
    </row>
    <row r="118454" spans="1:3" x14ac:dyDescent="0.25">
      <c r="A118454" s="1" t="s">
        <v>118457</v>
      </c>
      <c r="B118454" s="1">
        <v>0</v>
      </c>
      <c r="C118454" s="1">
        <v>184.9</v>
      </c>
    </row>
    <row r="118455" spans="1:3" x14ac:dyDescent="0.25">
      <c r="A118455" s="1" t="s">
        <v>118458</v>
      </c>
      <c r="B118455" s="1">
        <v>0</v>
      </c>
      <c r="C118455" s="1">
        <v>212.2</v>
      </c>
    </row>
    <row r="118456" spans="1:3" x14ac:dyDescent="0.25">
      <c r="A118456" s="1" t="s">
        <v>118459</v>
      </c>
      <c r="B118456" s="1">
        <v>0</v>
      </c>
      <c r="C118456" s="1">
        <v>228.6</v>
      </c>
    </row>
    <row r="118457" spans="1:3" x14ac:dyDescent="0.25">
      <c r="A118457" s="1" t="s">
        <v>118460</v>
      </c>
      <c r="B118457" s="1">
        <v>0</v>
      </c>
      <c r="C118457" s="1">
        <v>238.2</v>
      </c>
    </row>
    <row r="118458" spans="1:3" x14ac:dyDescent="0.25">
      <c r="A118458" s="1" t="s">
        <v>118461</v>
      </c>
      <c r="B118458" s="1">
        <v>0</v>
      </c>
      <c r="C118458" s="1">
        <v>241</v>
      </c>
    </row>
    <row r="118459" spans="1:3" x14ac:dyDescent="0.25">
      <c r="A118459" s="1" t="s">
        <v>118462</v>
      </c>
      <c r="B118459" s="1">
        <v>0</v>
      </c>
      <c r="C118459" s="1">
        <v>228.9</v>
      </c>
    </row>
    <row r="118460" spans="1:3" x14ac:dyDescent="0.25">
      <c r="A118460" s="1" t="s">
        <v>118463</v>
      </c>
      <c r="B118460" s="1">
        <v>0</v>
      </c>
      <c r="C118460" s="1">
        <v>215.6</v>
      </c>
    </row>
    <row r="118461" spans="1:3" x14ac:dyDescent="0.25">
      <c r="A118461" s="1" t="s">
        <v>118464</v>
      </c>
      <c r="B118461" s="1">
        <v>0</v>
      </c>
      <c r="C118461" s="1">
        <v>195.4</v>
      </c>
    </row>
    <row r="118462" spans="1:3" x14ac:dyDescent="0.25">
      <c r="A118462" s="1" t="s">
        <v>118465</v>
      </c>
      <c r="B118462" s="1">
        <v>0</v>
      </c>
      <c r="C118462" s="1">
        <v>164</v>
      </c>
    </row>
    <row r="118463" spans="1:3" x14ac:dyDescent="0.25">
      <c r="A118463" s="1" t="s">
        <v>118466</v>
      </c>
      <c r="B118463" s="1">
        <v>0</v>
      </c>
      <c r="C118463" s="1">
        <v>141</v>
      </c>
    </row>
    <row r="118464" spans="1:3" x14ac:dyDescent="0.25">
      <c r="A118464" s="1" t="s">
        <v>118467</v>
      </c>
      <c r="B118464" s="1">
        <v>0</v>
      </c>
      <c r="C118464" s="1">
        <v>121.6</v>
      </c>
    </row>
    <row r="118465" spans="1:3" x14ac:dyDescent="0.25">
      <c r="A118465" s="1" t="s">
        <v>118468</v>
      </c>
      <c r="B118465" s="1">
        <v>0</v>
      </c>
      <c r="C118465" s="1">
        <v>104.5</v>
      </c>
    </row>
    <row r="118466" spans="1:3" x14ac:dyDescent="0.25">
      <c r="A118466" s="1" t="s">
        <v>118469</v>
      </c>
      <c r="B118466" s="1">
        <v>0</v>
      </c>
      <c r="C118466" s="1">
        <v>91</v>
      </c>
    </row>
    <row r="118467" spans="1:3" x14ac:dyDescent="0.25">
      <c r="A118467" s="1" t="s">
        <v>118470</v>
      </c>
      <c r="B118467" s="1">
        <v>0</v>
      </c>
      <c r="C118467" s="1">
        <v>77.599999999999994</v>
      </c>
    </row>
    <row r="118468" spans="1:3" x14ac:dyDescent="0.25">
      <c r="A118468" s="1" t="s">
        <v>118471</v>
      </c>
      <c r="B118468" s="1">
        <v>0</v>
      </c>
      <c r="C118468" s="1">
        <v>67.5</v>
      </c>
    </row>
    <row r="118469" spans="1:3" x14ac:dyDescent="0.25">
      <c r="A118469" s="1" t="s">
        <v>118472</v>
      </c>
      <c r="B118469" s="1">
        <v>0</v>
      </c>
      <c r="C118469" s="1">
        <v>60.9</v>
      </c>
    </row>
    <row r="118470" spans="1:3" x14ac:dyDescent="0.25">
      <c r="A118470" s="1" t="s">
        <v>118473</v>
      </c>
      <c r="B118470" s="1">
        <v>0</v>
      </c>
      <c r="C118470" s="1">
        <v>54.6</v>
      </c>
    </row>
    <row r="118471" spans="1:3" x14ac:dyDescent="0.25">
      <c r="A118471" s="1" t="s">
        <v>118474</v>
      </c>
      <c r="B118471" s="1">
        <v>0</v>
      </c>
      <c r="C118471" s="1">
        <v>50</v>
      </c>
    </row>
    <row r="118472" spans="1:3" x14ac:dyDescent="0.25">
      <c r="A118472" s="1" t="s">
        <v>118475</v>
      </c>
      <c r="B118472" s="1">
        <v>0</v>
      </c>
      <c r="C118472" s="1">
        <v>49.2</v>
      </c>
    </row>
    <row r="118473" spans="1:3" x14ac:dyDescent="0.25">
      <c r="A118473" s="1" t="s">
        <v>118476</v>
      </c>
      <c r="B118473" s="1">
        <v>0</v>
      </c>
      <c r="C118473" s="1">
        <v>49.1</v>
      </c>
    </row>
    <row r="118474" spans="1:3" x14ac:dyDescent="0.25">
      <c r="A118474" s="1" t="s">
        <v>118477</v>
      </c>
      <c r="B118474" s="1">
        <v>36.799999999999997</v>
      </c>
      <c r="C118474" s="1">
        <v>47.2</v>
      </c>
    </row>
    <row r="118475" spans="1:3" x14ac:dyDescent="0.25">
      <c r="A118475" s="1" t="s">
        <v>118478</v>
      </c>
      <c r="B118475" s="1">
        <v>29.5</v>
      </c>
      <c r="C118475" s="1">
        <v>41.7</v>
      </c>
    </row>
    <row r="118476" spans="1:3" x14ac:dyDescent="0.25">
      <c r="A118476" s="1" t="s">
        <v>118479</v>
      </c>
      <c r="B118476" s="1">
        <v>28</v>
      </c>
      <c r="C118476" s="1">
        <v>37.200000000000003</v>
      </c>
    </row>
    <row r="118477" spans="1:3" x14ac:dyDescent="0.25">
      <c r="A118477" s="1" t="s">
        <v>118480</v>
      </c>
      <c r="B118477" s="1">
        <v>31.4</v>
      </c>
      <c r="C118477" s="1">
        <v>30.7</v>
      </c>
    </row>
    <row r="118478" spans="1:3" x14ac:dyDescent="0.25">
      <c r="A118478" s="1" t="s">
        <v>118481</v>
      </c>
      <c r="B118478" s="1">
        <v>36.299999999999997</v>
      </c>
      <c r="C118478" s="1">
        <v>22.1</v>
      </c>
    </row>
    <row r="118479" spans="1:3" x14ac:dyDescent="0.25">
      <c r="A118479" s="1" t="s">
        <v>118482</v>
      </c>
      <c r="B118479" s="1">
        <v>43.4</v>
      </c>
      <c r="C118479" s="1">
        <v>0</v>
      </c>
    </row>
    <row r="118480" spans="1:3" x14ac:dyDescent="0.25">
      <c r="A118480" s="1" t="s">
        <v>118483</v>
      </c>
      <c r="B118480" s="1">
        <v>48.9</v>
      </c>
      <c r="C118480" s="1">
        <v>0</v>
      </c>
    </row>
    <row r="118481" spans="1:3" x14ac:dyDescent="0.25">
      <c r="A118481" s="1" t="s">
        <v>118484</v>
      </c>
      <c r="B118481" s="1">
        <v>65.599999999999994</v>
      </c>
      <c r="C118481" s="1">
        <v>0</v>
      </c>
    </row>
    <row r="118482" spans="1:3" x14ac:dyDescent="0.25">
      <c r="A118482" s="1" t="s">
        <v>118485</v>
      </c>
      <c r="B118482" s="1">
        <v>71.900000000000006</v>
      </c>
      <c r="C118482" s="1">
        <v>0</v>
      </c>
    </row>
    <row r="118483" spans="1:3" x14ac:dyDescent="0.25">
      <c r="A118483" s="1" t="s">
        <v>118486</v>
      </c>
      <c r="B118483" s="1">
        <v>76.3</v>
      </c>
      <c r="C118483" s="1">
        <v>0</v>
      </c>
    </row>
    <row r="118484" spans="1:3" x14ac:dyDescent="0.25">
      <c r="A118484" s="1" t="s">
        <v>118487</v>
      </c>
      <c r="B118484" s="1">
        <v>97.9</v>
      </c>
      <c r="C118484" s="1">
        <v>0</v>
      </c>
    </row>
    <row r="118485" spans="1:3" x14ac:dyDescent="0.25">
      <c r="A118485" s="1" t="s">
        <v>118488</v>
      </c>
      <c r="B118485" s="1">
        <v>104.8</v>
      </c>
      <c r="C118485" s="1">
        <v>0</v>
      </c>
    </row>
    <row r="118486" spans="1:3" x14ac:dyDescent="0.25">
      <c r="A118486" s="1" t="s">
        <v>118489</v>
      </c>
      <c r="B118486" s="1">
        <v>120.3</v>
      </c>
      <c r="C118486" s="1">
        <v>0</v>
      </c>
    </row>
    <row r="118487" spans="1:3" x14ac:dyDescent="0.25">
      <c r="A118487" s="1" t="s">
        <v>118490</v>
      </c>
      <c r="B118487" s="1">
        <v>132.6</v>
      </c>
      <c r="C118487" s="1">
        <v>0</v>
      </c>
    </row>
    <row r="118488" spans="1:3" x14ac:dyDescent="0.25">
      <c r="A118488" s="1" t="s">
        <v>118491</v>
      </c>
      <c r="B118488" s="1">
        <v>137.30000000000001</v>
      </c>
      <c r="C118488" s="1">
        <v>0</v>
      </c>
    </row>
    <row r="118489" spans="1:3" x14ac:dyDescent="0.25">
      <c r="A118489" s="1" t="s">
        <v>118492</v>
      </c>
      <c r="B118489" s="1">
        <v>146.80000000000001</v>
      </c>
      <c r="C118489" s="1">
        <v>0</v>
      </c>
    </row>
    <row r="118490" spans="1:3" x14ac:dyDescent="0.25">
      <c r="A118490" s="1" t="s">
        <v>118493</v>
      </c>
      <c r="B118490" s="1">
        <v>149</v>
      </c>
      <c r="C118490" s="1">
        <v>0</v>
      </c>
    </row>
    <row r="118491" spans="1:3" x14ac:dyDescent="0.25">
      <c r="A118491" s="1" t="s">
        <v>118494</v>
      </c>
      <c r="B118491" s="1">
        <v>145.69999999999999</v>
      </c>
      <c r="C118491" s="1">
        <v>0</v>
      </c>
    </row>
    <row r="118492" spans="1:3" x14ac:dyDescent="0.25">
      <c r="A118492" s="1" t="s">
        <v>118495</v>
      </c>
      <c r="B118492" s="1">
        <v>141.4</v>
      </c>
      <c r="C118492" s="1">
        <v>0</v>
      </c>
    </row>
    <row r="118493" spans="1:3" x14ac:dyDescent="0.25">
      <c r="A118493" s="1" t="s">
        <v>118496</v>
      </c>
      <c r="B118493" s="1">
        <v>125.2</v>
      </c>
      <c r="C118493" s="1">
        <v>0</v>
      </c>
    </row>
    <row r="118494" spans="1:3" x14ac:dyDescent="0.25">
      <c r="A118494" s="1" t="s">
        <v>118497</v>
      </c>
      <c r="B118494" s="1">
        <v>107.3</v>
      </c>
      <c r="C118494" s="1">
        <v>0</v>
      </c>
    </row>
    <row r="118495" spans="1:3" x14ac:dyDescent="0.25">
      <c r="A118495" s="1" t="s">
        <v>118498</v>
      </c>
      <c r="B118495" s="1">
        <v>91.3</v>
      </c>
      <c r="C118495" s="1">
        <v>0</v>
      </c>
    </row>
    <row r="118496" spans="1:3" x14ac:dyDescent="0.25">
      <c r="A118496" s="1" t="s">
        <v>118499</v>
      </c>
      <c r="B118496" s="1">
        <v>79.8</v>
      </c>
      <c r="C118496" s="1">
        <v>0</v>
      </c>
    </row>
    <row r="118497" spans="1:3" x14ac:dyDescent="0.25">
      <c r="A118497" s="1" t="s">
        <v>118500</v>
      </c>
      <c r="B118497" s="1">
        <v>73.8</v>
      </c>
      <c r="C118497" s="1">
        <v>0</v>
      </c>
    </row>
    <row r="118498" spans="1:3" x14ac:dyDescent="0.25">
      <c r="A118498" s="1" t="s">
        <v>118501</v>
      </c>
      <c r="B118498" s="1">
        <v>71.099999999999994</v>
      </c>
      <c r="C118498" s="1">
        <v>0</v>
      </c>
    </row>
    <row r="118499" spans="1:3" x14ac:dyDescent="0.25">
      <c r="A118499" s="1" t="s">
        <v>118502</v>
      </c>
      <c r="B118499" s="1">
        <v>66.3</v>
      </c>
      <c r="C118499" s="1">
        <v>0</v>
      </c>
    </row>
    <row r="118500" spans="1:3" x14ac:dyDescent="0.25">
      <c r="A118500" s="1" t="s">
        <v>118503</v>
      </c>
      <c r="B118500" s="1">
        <v>61.2</v>
      </c>
      <c r="C118500" s="1">
        <v>0</v>
      </c>
    </row>
    <row r="118501" spans="1:3" x14ac:dyDescent="0.25">
      <c r="A118501" s="1" t="s">
        <v>118504</v>
      </c>
      <c r="B118501" s="1">
        <v>56.6</v>
      </c>
      <c r="C118501" s="1">
        <v>0</v>
      </c>
    </row>
    <row r="118502" spans="1:3" x14ac:dyDescent="0.25">
      <c r="A118502" s="1" t="s">
        <v>118505</v>
      </c>
      <c r="B118502" s="1">
        <v>54.5</v>
      </c>
      <c r="C118502" s="1">
        <v>0</v>
      </c>
    </row>
    <row r="118503" spans="1:3" x14ac:dyDescent="0.25">
      <c r="A118503" s="1" t="s">
        <v>118506</v>
      </c>
      <c r="B118503" s="1">
        <v>50.5</v>
      </c>
      <c r="C118503" s="1">
        <v>0</v>
      </c>
    </row>
    <row r="118504" spans="1:3" x14ac:dyDescent="0.25">
      <c r="A118504" s="1" t="s">
        <v>118507</v>
      </c>
      <c r="B118504" s="1">
        <v>47.3</v>
      </c>
      <c r="C118504" s="1">
        <v>0</v>
      </c>
    </row>
    <row r="118505" spans="1:3" x14ac:dyDescent="0.25">
      <c r="A118505" s="1" t="s">
        <v>118508</v>
      </c>
      <c r="B118505" s="1">
        <v>40.700000000000003</v>
      </c>
      <c r="C118505" s="1">
        <v>0</v>
      </c>
    </row>
    <row r="118506" spans="1:3" x14ac:dyDescent="0.25">
      <c r="A118506" s="1" t="s">
        <v>118509</v>
      </c>
      <c r="B118506" s="1">
        <v>34.200000000000003</v>
      </c>
      <c r="C118506" s="1">
        <v>0</v>
      </c>
    </row>
    <row r="118507" spans="1:3" x14ac:dyDescent="0.25">
      <c r="A118507" s="1" t="s">
        <v>118510</v>
      </c>
      <c r="B118507" s="1">
        <v>28.1</v>
      </c>
      <c r="C118507" s="1">
        <v>0</v>
      </c>
    </row>
    <row r="118508" spans="1:3" x14ac:dyDescent="0.25">
      <c r="A118508" s="1" t="s">
        <v>118511</v>
      </c>
      <c r="B118508" s="1">
        <v>20.9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42.9</v>
      </c>
    </row>
    <row r="118540" spans="1:3" x14ac:dyDescent="0.25">
      <c r="A118540" s="1" t="s">
        <v>118543</v>
      </c>
      <c r="B118540" s="1">
        <v>0</v>
      </c>
      <c r="C118540" s="1">
        <v>59.5</v>
      </c>
    </row>
    <row r="118541" spans="1:3" x14ac:dyDescent="0.25">
      <c r="A118541" s="1" t="s">
        <v>118544</v>
      </c>
      <c r="B118541" s="1">
        <v>0</v>
      </c>
      <c r="C118541" s="1">
        <v>50.6</v>
      </c>
    </row>
    <row r="118542" spans="1:3" x14ac:dyDescent="0.25">
      <c r="A118542" s="1" t="s">
        <v>118545</v>
      </c>
      <c r="B118542" s="1">
        <v>0</v>
      </c>
      <c r="C118542" s="1">
        <v>61.6</v>
      </c>
    </row>
    <row r="118543" spans="1:3" x14ac:dyDescent="0.25">
      <c r="A118543" s="1" t="s">
        <v>118546</v>
      </c>
      <c r="B118543" s="1">
        <v>0</v>
      </c>
      <c r="C118543" s="1">
        <v>77.2</v>
      </c>
    </row>
    <row r="118544" spans="1:3" x14ac:dyDescent="0.25">
      <c r="A118544" s="1" t="s">
        <v>118547</v>
      </c>
      <c r="B118544" s="1">
        <v>0</v>
      </c>
      <c r="C118544" s="1">
        <v>95.3</v>
      </c>
    </row>
    <row r="118545" spans="1:3" x14ac:dyDescent="0.25">
      <c r="A118545" s="1" t="s">
        <v>118548</v>
      </c>
      <c r="B118545" s="1">
        <v>0</v>
      </c>
      <c r="C118545" s="1">
        <v>126.9</v>
      </c>
    </row>
    <row r="118546" spans="1:3" x14ac:dyDescent="0.25">
      <c r="A118546" s="1" t="s">
        <v>118549</v>
      </c>
      <c r="B118546" s="1">
        <v>0</v>
      </c>
      <c r="C118546" s="1">
        <v>134</v>
      </c>
    </row>
    <row r="118547" spans="1:3" x14ac:dyDescent="0.25">
      <c r="A118547" s="1" t="s">
        <v>118550</v>
      </c>
      <c r="B118547" s="1">
        <v>0</v>
      </c>
      <c r="C118547" s="1">
        <v>166.6</v>
      </c>
    </row>
    <row r="118548" spans="1:3" x14ac:dyDescent="0.25">
      <c r="A118548" s="1" t="s">
        <v>118551</v>
      </c>
      <c r="B118548" s="1">
        <v>0</v>
      </c>
      <c r="C118548" s="1">
        <v>177.5</v>
      </c>
    </row>
    <row r="118549" spans="1:3" x14ac:dyDescent="0.25">
      <c r="A118549" s="1" t="s">
        <v>118552</v>
      </c>
      <c r="B118549" s="1">
        <v>0</v>
      </c>
      <c r="C118549" s="1">
        <v>177</v>
      </c>
    </row>
    <row r="118550" spans="1:3" x14ac:dyDescent="0.25">
      <c r="A118550" s="1" t="s">
        <v>118553</v>
      </c>
      <c r="B118550" s="1">
        <v>0</v>
      </c>
      <c r="C118550" s="1">
        <v>199.2</v>
      </c>
    </row>
    <row r="118551" spans="1:3" x14ac:dyDescent="0.25">
      <c r="A118551" s="1" t="s">
        <v>118554</v>
      </c>
      <c r="B118551" s="1">
        <v>0</v>
      </c>
      <c r="C118551" s="1">
        <v>190.8</v>
      </c>
    </row>
    <row r="118552" spans="1:3" x14ac:dyDescent="0.25">
      <c r="A118552" s="1" t="s">
        <v>118555</v>
      </c>
      <c r="B118552" s="1">
        <v>0</v>
      </c>
      <c r="C118552" s="1">
        <v>179.2</v>
      </c>
    </row>
    <row r="118553" spans="1:3" x14ac:dyDescent="0.25">
      <c r="A118553" s="1" t="s">
        <v>118556</v>
      </c>
      <c r="B118553" s="1">
        <v>0</v>
      </c>
      <c r="C118553" s="1">
        <v>171.5</v>
      </c>
    </row>
    <row r="118554" spans="1:3" x14ac:dyDescent="0.25">
      <c r="A118554" s="1" t="s">
        <v>118557</v>
      </c>
      <c r="B118554" s="1">
        <v>0</v>
      </c>
      <c r="C118554" s="1">
        <v>144.30000000000001</v>
      </c>
    </row>
    <row r="118555" spans="1:3" x14ac:dyDescent="0.25">
      <c r="A118555" s="1" t="s">
        <v>118558</v>
      </c>
      <c r="B118555" s="1">
        <v>0</v>
      </c>
      <c r="C118555" s="1">
        <v>123</v>
      </c>
    </row>
    <row r="118556" spans="1:3" x14ac:dyDescent="0.25">
      <c r="A118556" s="1" t="s">
        <v>118559</v>
      </c>
      <c r="B118556" s="1">
        <v>0</v>
      </c>
      <c r="C118556" s="1">
        <v>103.6</v>
      </c>
    </row>
    <row r="118557" spans="1:3" x14ac:dyDescent="0.25">
      <c r="A118557" s="1" t="s">
        <v>118560</v>
      </c>
      <c r="B118557" s="1">
        <v>0</v>
      </c>
      <c r="C118557" s="1">
        <v>85.6</v>
      </c>
    </row>
    <row r="118558" spans="1:3" x14ac:dyDescent="0.25">
      <c r="A118558" s="1" t="s">
        <v>118561</v>
      </c>
      <c r="B118558" s="1">
        <v>0</v>
      </c>
      <c r="C118558" s="1">
        <v>68.7</v>
      </c>
    </row>
    <row r="118559" spans="1:3" x14ac:dyDescent="0.25">
      <c r="A118559" s="1" t="s">
        <v>118562</v>
      </c>
      <c r="B118559" s="1">
        <v>0</v>
      </c>
      <c r="C118559" s="1">
        <v>58.1</v>
      </c>
    </row>
    <row r="118560" spans="1:3" x14ac:dyDescent="0.25">
      <c r="A118560" s="1" t="s">
        <v>118563</v>
      </c>
      <c r="B118560" s="1">
        <v>0</v>
      </c>
      <c r="C118560" s="1">
        <v>49.2</v>
      </c>
    </row>
    <row r="118561" spans="1:3" x14ac:dyDescent="0.25">
      <c r="A118561" s="1" t="s">
        <v>118564</v>
      </c>
      <c r="B118561" s="1">
        <v>0</v>
      </c>
      <c r="C118561" s="1">
        <v>45.2</v>
      </c>
    </row>
    <row r="118562" spans="1:3" x14ac:dyDescent="0.25">
      <c r="A118562" s="1" t="s">
        <v>118565</v>
      </c>
      <c r="B118562" s="1">
        <v>0</v>
      </c>
      <c r="C118562" s="1">
        <v>43.5</v>
      </c>
    </row>
    <row r="118563" spans="1:3" x14ac:dyDescent="0.25">
      <c r="A118563" s="1" t="s">
        <v>118566</v>
      </c>
      <c r="B118563" s="1">
        <v>0</v>
      </c>
      <c r="C118563" s="1">
        <v>41.6</v>
      </c>
    </row>
    <row r="118564" spans="1:3" x14ac:dyDescent="0.25">
      <c r="A118564" s="1" t="s">
        <v>118567</v>
      </c>
      <c r="B118564" s="1">
        <v>0</v>
      </c>
      <c r="C118564" s="1">
        <v>39.1</v>
      </c>
    </row>
    <row r="118565" spans="1:3" x14ac:dyDescent="0.25">
      <c r="A118565" s="1" t="s">
        <v>118568</v>
      </c>
      <c r="B118565" s="1">
        <v>0</v>
      </c>
      <c r="C118565" s="1">
        <v>36.299999999999997</v>
      </c>
    </row>
    <row r="118566" spans="1:3" x14ac:dyDescent="0.25">
      <c r="A118566" s="1" t="s">
        <v>118569</v>
      </c>
      <c r="B118566" s="1">
        <v>0</v>
      </c>
      <c r="C118566" s="1">
        <v>32.200000000000003</v>
      </c>
    </row>
    <row r="118567" spans="1:3" x14ac:dyDescent="0.25">
      <c r="A118567" s="1" t="s">
        <v>118570</v>
      </c>
      <c r="B118567" s="1">
        <v>0</v>
      </c>
      <c r="C118567" s="1">
        <v>24.7</v>
      </c>
    </row>
    <row r="118568" spans="1:3" x14ac:dyDescent="0.25">
      <c r="A118568" s="1" t="s">
        <v>118571</v>
      </c>
      <c r="B118568" s="1">
        <v>0</v>
      </c>
      <c r="C118568" s="1">
        <v>20.2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25.6</v>
      </c>
      <c r="C118570" s="1">
        <v>0</v>
      </c>
    </row>
    <row r="118571" spans="1:3" x14ac:dyDescent="0.25">
      <c r="A118571" s="1" t="s">
        <v>118574</v>
      </c>
      <c r="B118571" s="1">
        <v>31.2</v>
      </c>
      <c r="C118571" s="1">
        <v>0</v>
      </c>
    </row>
    <row r="118572" spans="1:3" x14ac:dyDescent="0.25">
      <c r="A118572" s="1" t="s">
        <v>118575</v>
      </c>
      <c r="B118572" s="1">
        <v>30.5</v>
      </c>
      <c r="C118572" s="1">
        <v>0</v>
      </c>
    </row>
    <row r="118573" spans="1:3" x14ac:dyDescent="0.25">
      <c r="A118573" s="1" t="s">
        <v>118576</v>
      </c>
      <c r="B118573" s="1">
        <v>33.799999999999997</v>
      </c>
      <c r="C118573" s="1">
        <v>0</v>
      </c>
    </row>
    <row r="118574" spans="1:3" x14ac:dyDescent="0.25">
      <c r="A118574" s="1" t="s">
        <v>118577</v>
      </c>
      <c r="B118574" s="1">
        <v>38.299999999999997</v>
      </c>
      <c r="C118574" s="1">
        <v>0</v>
      </c>
    </row>
    <row r="118575" spans="1:3" x14ac:dyDescent="0.25">
      <c r="A118575" s="1" t="s">
        <v>118578</v>
      </c>
      <c r="B118575" s="1">
        <v>51.7</v>
      </c>
      <c r="C118575" s="1">
        <v>0</v>
      </c>
    </row>
    <row r="118576" spans="1:3" x14ac:dyDescent="0.25">
      <c r="A118576" s="1" t="s">
        <v>118579</v>
      </c>
      <c r="B118576" s="1">
        <v>60.5</v>
      </c>
      <c r="C118576" s="1">
        <v>0</v>
      </c>
    </row>
    <row r="118577" spans="1:3" x14ac:dyDescent="0.25">
      <c r="A118577" s="1" t="s">
        <v>118580</v>
      </c>
      <c r="B118577" s="1">
        <v>77.599999999999994</v>
      </c>
      <c r="C118577" s="1">
        <v>0</v>
      </c>
    </row>
    <row r="118578" spans="1:3" x14ac:dyDescent="0.25">
      <c r="A118578" s="1" t="s">
        <v>118581</v>
      </c>
      <c r="B118578" s="1">
        <v>88.6</v>
      </c>
      <c r="C118578" s="1">
        <v>0</v>
      </c>
    </row>
    <row r="118579" spans="1:3" x14ac:dyDescent="0.25">
      <c r="A118579" s="1" t="s">
        <v>118582</v>
      </c>
      <c r="B118579" s="1">
        <v>91.5</v>
      </c>
      <c r="C118579" s="1">
        <v>0</v>
      </c>
    </row>
    <row r="118580" spans="1:3" x14ac:dyDescent="0.25">
      <c r="A118580" s="1" t="s">
        <v>118583</v>
      </c>
      <c r="B118580" s="1">
        <v>112.2</v>
      </c>
      <c r="C118580" s="1">
        <v>0</v>
      </c>
    </row>
    <row r="118581" spans="1:3" x14ac:dyDescent="0.25">
      <c r="A118581" s="1" t="s">
        <v>118584</v>
      </c>
      <c r="B118581" s="1">
        <v>121.3</v>
      </c>
      <c r="C118581" s="1">
        <v>0</v>
      </c>
    </row>
    <row r="118582" spans="1:3" x14ac:dyDescent="0.25">
      <c r="A118582" s="1" t="s">
        <v>118585</v>
      </c>
      <c r="B118582" s="1">
        <v>129.19999999999999</v>
      </c>
      <c r="C118582" s="1">
        <v>0</v>
      </c>
    </row>
    <row r="118583" spans="1:3" x14ac:dyDescent="0.25">
      <c r="A118583" s="1" t="s">
        <v>118586</v>
      </c>
      <c r="B118583" s="1">
        <v>138.9</v>
      </c>
      <c r="C118583" s="1">
        <v>0</v>
      </c>
    </row>
    <row r="118584" spans="1:3" x14ac:dyDescent="0.25">
      <c r="A118584" s="1" t="s">
        <v>118587</v>
      </c>
      <c r="B118584" s="1">
        <v>125</v>
      </c>
      <c r="C118584" s="1">
        <v>0</v>
      </c>
    </row>
    <row r="118585" spans="1:3" x14ac:dyDescent="0.25">
      <c r="A118585" s="1" t="s">
        <v>118588</v>
      </c>
      <c r="B118585" s="1">
        <v>119.6</v>
      </c>
      <c r="C118585" s="1">
        <v>0</v>
      </c>
    </row>
    <row r="118586" spans="1:3" x14ac:dyDescent="0.25">
      <c r="A118586" s="1" t="s">
        <v>118589</v>
      </c>
      <c r="B118586" s="1">
        <v>114</v>
      </c>
      <c r="C118586" s="1">
        <v>0</v>
      </c>
    </row>
    <row r="118587" spans="1:3" x14ac:dyDescent="0.25">
      <c r="A118587" s="1" t="s">
        <v>118590</v>
      </c>
      <c r="B118587" s="1">
        <v>98.8</v>
      </c>
      <c r="C118587" s="1">
        <v>0</v>
      </c>
    </row>
    <row r="118588" spans="1:3" x14ac:dyDescent="0.25">
      <c r="A118588" s="1" t="s">
        <v>118591</v>
      </c>
      <c r="B118588" s="1">
        <v>91.7</v>
      </c>
      <c r="C118588" s="1">
        <v>0</v>
      </c>
    </row>
    <row r="118589" spans="1:3" x14ac:dyDescent="0.25">
      <c r="A118589" s="1" t="s">
        <v>118592</v>
      </c>
      <c r="B118589" s="1">
        <v>83.9</v>
      </c>
      <c r="C118589" s="1">
        <v>0</v>
      </c>
    </row>
    <row r="118590" spans="1:3" x14ac:dyDescent="0.25">
      <c r="A118590" s="1" t="s">
        <v>118593</v>
      </c>
      <c r="B118590" s="1">
        <v>75.3</v>
      </c>
      <c r="C118590" s="1">
        <v>0</v>
      </c>
    </row>
    <row r="118591" spans="1:3" x14ac:dyDescent="0.25">
      <c r="A118591" s="1" t="s">
        <v>118594</v>
      </c>
      <c r="B118591" s="1">
        <v>69.5</v>
      </c>
      <c r="C118591" s="1">
        <v>0</v>
      </c>
    </row>
    <row r="118592" spans="1:3" x14ac:dyDescent="0.25">
      <c r="A118592" s="1" t="s">
        <v>118595</v>
      </c>
      <c r="B118592" s="1">
        <v>61.9</v>
      </c>
      <c r="C118592" s="1">
        <v>0</v>
      </c>
    </row>
    <row r="118593" spans="1:3" x14ac:dyDescent="0.25">
      <c r="A118593" s="1" t="s">
        <v>118596</v>
      </c>
      <c r="B118593" s="1">
        <v>53.2</v>
      </c>
      <c r="C118593" s="1">
        <v>0</v>
      </c>
    </row>
    <row r="118594" spans="1:3" x14ac:dyDescent="0.25">
      <c r="A118594" s="1" t="s">
        <v>118597</v>
      </c>
      <c r="B118594" s="1">
        <v>48.1</v>
      </c>
      <c r="C118594" s="1">
        <v>0</v>
      </c>
    </row>
    <row r="118595" spans="1:3" x14ac:dyDescent="0.25">
      <c r="A118595" s="1" t="s">
        <v>118598</v>
      </c>
      <c r="B118595" s="1">
        <v>41.7</v>
      </c>
      <c r="C118595" s="1">
        <v>0</v>
      </c>
    </row>
    <row r="118596" spans="1:3" x14ac:dyDescent="0.25">
      <c r="A118596" s="1" t="s">
        <v>118599</v>
      </c>
      <c r="B118596" s="1">
        <v>33.299999999999997</v>
      </c>
      <c r="C118596" s="1">
        <v>0</v>
      </c>
    </row>
    <row r="118597" spans="1:3" x14ac:dyDescent="0.25">
      <c r="A118597" s="1" t="s">
        <v>118600</v>
      </c>
      <c r="B118597" s="1">
        <v>25.5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21.1</v>
      </c>
    </row>
    <row r="118633" spans="1:3" x14ac:dyDescent="0.25">
      <c r="A118633" s="1" t="s">
        <v>118636</v>
      </c>
      <c r="B118633" s="1">
        <v>0</v>
      </c>
      <c r="C118633" s="1">
        <v>57.9</v>
      </c>
    </row>
    <row r="118634" spans="1:3" x14ac:dyDescent="0.25">
      <c r="A118634" s="1" t="s">
        <v>118637</v>
      </c>
      <c r="B118634" s="1">
        <v>0</v>
      </c>
      <c r="C118634" s="1">
        <v>61.4</v>
      </c>
    </row>
    <row r="118635" spans="1:3" x14ac:dyDescent="0.25">
      <c r="A118635" s="1" t="s">
        <v>118638</v>
      </c>
      <c r="B118635" s="1">
        <v>0</v>
      </c>
      <c r="C118635" s="1">
        <v>66.900000000000006</v>
      </c>
    </row>
    <row r="118636" spans="1:3" x14ac:dyDescent="0.25">
      <c r="A118636" s="1" t="s">
        <v>118639</v>
      </c>
      <c r="B118636" s="1">
        <v>0</v>
      </c>
      <c r="C118636" s="1">
        <v>93.1</v>
      </c>
    </row>
    <row r="118637" spans="1:3" x14ac:dyDescent="0.25">
      <c r="A118637" s="1" t="s">
        <v>118640</v>
      </c>
      <c r="B118637" s="1">
        <v>0</v>
      </c>
      <c r="C118637" s="1">
        <v>97.6</v>
      </c>
    </row>
    <row r="118638" spans="1:3" x14ac:dyDescent="0.25">
      <c r="A118638" s="1" t="s">
        <v>118641</v>
      </c>
      <c r="B118638" s="1">
        <v>0</v>
      </c>
      <c r="C118638" s="1">
        <v>128.19999999999999</v>
      </c>
    </row>
    <row r="118639" spans="1:3" x14ac:dyDescent="0.25">
      <c r="A118639" s="1" t="s">
        <v>118642</v>
      </c>
      <c r="B118639" s="1">
        <v>0</v>
      </c>
      <c r="C118639" s="1">
        <v>138.30000000000001</v>
      </c>
    </row>
    <row r="118640" spans="1:3" x14ac:dyDescent="0.25">
      <c r="A118640" s="1" t="s">
        <v>118643</v>
      </c>
      <c r="B118640" s="1">
        <v>0</v>
      </c>
      <c r="C118640" s="1">
        <v>143.5</v>
      </c>
    </row>
    <row r="118641" spans="1:3" x14ac:dyDescent="0.25">
      <c r="A118641" s="1" t="s">
        <v>118644</v>
      </c>
      <c r="B118641" s="1">
        <v>0</v>
      </c>
      <c r="C118641" s="1">
        <v>148.69999999999999</v>
      </c>
    </row>
    <row r="118642" spans="1:3" x14ac:dyDescent="0.25">
      <c r="A118642" s="1" t="s">
        <v>118645</v>
      </c>
      <c r="B118642" s="1">
        <v>0</v>
      </c>
      <c r="C118642" s="1">
        <v>82.9</v>
      </c>
    </row>
    <row r="118643" spans="1:3" x14ac:dyDescent="0.25">
      <c r="A118643" s="1" t="s">
        <v>118646</v>
      </c>
      <c r="B118643" s="1">
        <v>0</v>
      </c>
      <c r="C118643" s="1">
        <v>192.9</v>
      </c>
    </row>
    <row r="118644" spans="1:3" x14ac:dyDescent="0.25">
      <c r="A118644" s="1" t="s">
        <v>118647</v>
      </c>
      <c r="B118644" s="1">
        <v>0</v>
      </c>
      <c r="C118644" s="1">
        <v>146.5</v>
      </c>
    </row>
    <row r="118645" spans="1:3" x14ac:dyDescent="0.25">
      <c r="A118645" s="1" t="s">
        <v>118648</v>
      </c>
      <c r="B118645" s="1">
        <v>0</v>
      </c>
      <c r="C118645" s="1">
        <v>143.9</v>
      </c>
    </row>
    <row r="118646" spans="1:3" x14ac:dyDescent="0.25">
      <c r="A118646" s="1" t="s">
        <v>118649</v>
      </c>
      <c r="B118646" s="1">
        <v>0</v>
      </c>
      <c r="C118646" s="1">
        <v>125.1</v>
      </c>
    </row>
    <row r="118647" spans="1:3" x14ac:dyDescent="0.25">
      <c r="A118647" s="1" t="s">
        <v>118650</v>
      </c>
      <c r="B118647" s="1">
        <v>0</v>
      </c>
      <c r="C118647" s="1">
        <v>117.1</v>
      </c>
    </row>
    <row r="118648" spans="1:3" x14ac:dyDescent="0.25">
      <c r="A118648" s="1" t="s">
        <v>118651</v>
      </c>
      <c r="B118648" s="1">
        <v>0</v>
      </c>
      <c r="C118648" s="1">
        <v>93.6</v>
      </c>
    </row>
    <row r="118649" spans="1:3" x14ac:dyDescent="0.25">
      <c r="A118649" s="1" t="s">
        <v>118652</v>
      </c>
      <c r="B118649" s="1">
        <v>0</v>
      </c>
      <c r="C118649" s="1">
        <v>81.2</v>
      </c>
    </row>
    <row r="118650" spans="1:3" x14ac:dyDescent="0.25">
      <c r="A118650" s="1" t="s">
        <v>118653</v>
      </c>
      <c r="B118650" s="1">
        <v>0</v>
      </c>
      <c r="C118650" s="1">
        <v>65.099999999999994</v>
      </c>
    </row>
    <row r="118651" spans="1:3" x14ac:dyDescent="0.25">
      <c r="A118651" s="1" t="s">
        <v>118654</v>
      </c>
      <c r="B118651" s="1">
        <v>0</v>
      </c>
      <c r="C118651" s="1">
        <v>50.2</v>
      </c>
    </row>
    <row r="118652" spans="1:3" x14ac:dyDescent="0.25">
      <c r="A118652" s="1" t="s">
        <v>118655</v>
      </c>
      <c r="B118652" s="1">
        <v>0</v>
      </c>
      <c r="C118652" s="1">
        <v>42.6</v>
      </c>
    </row>
    <row r="118653" spans="1:3" x14ac:dyDescent="0.25">
      <c r="A118653" s="1" t="s">
        <v>118656</v>
      </c>
      <c r="B118653" s="1">
        <v>0</v>
      </c>
      <c r="C118653" s="1">
        <v>42.1</v>
      </c>
    </row>
    <row r="118654" spans="1:3" x14ac:dyDescent="0.25">
      <c r="A118654" s="1" t="s">
        <v>118657</v>
      </c>
      <c r="B118654" s="1">
        <v>0</v>
      </c>
      <c r="C118654" s="1">
        <v>37.799999999999997</v>
      </c>
    </row>
    <row r="118655" spans="1:3" x14ac:dyDescent="0.25">
      <c r="A118655" s="1" t="s">
        <v>118658</v>
      </c>
      <c r="B118655" s="1">
        <v>0</v>
      </c>
      <c r="C118655" s="1">
        <v>33.6</v>
      </c>
    </row>
    <row r="118656" spans="1:3" x14ac:dyDescent="0.25">
      <c r="A118656" s="1" t="s">
        <v>118659</v>
      </c>
      <c r="B118656" s="1">
        <v>0</v>
      </c>
      <c r="C118656" s="1">
        <v>28.7</v>
      </c>
    </row>
    <row r="118657" spans="1:3" x14ac:dyDescent="0.25">
      <c r="A118657" s="1" t="s">
        <v>118660</v>
      </c>
      <c r="B118657" s="1">
        <v>0</v>
      </c>
      <c r="C118657" s="1">
        <v>25.5</v>
      </c>
    </row>
    <row r="118658" spans="1:3" x14ac:dyDescent="0.25">
      <c r="A118658" s="1" t="s">
        <v>118661</v>
      </c>
      <c r="B118658" s="1">
        <v>0</v>
      </c>
      <c r="C118658" s="1">
        <v>22.6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22.3</v>
      </c>
      <c r="C118664" s="1">
        <v>0</v>
      </c>
    </row>
    <row r="118665" spans="1:3" x14ac:dyDescent="0.25">
      <c r="A118665" s="1" t="s">
        <v>118668</v>
      </c>
      <c r="B118665" s="1">
        <v>21.7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26.9</v>
      </c>
      <c r="C118667" s="1">
        <v>0</v>
      </c>
    </row>
    <row r="118668" spans="1:3" x14ac:dyDescent="0.25">
      <c r="A118668" s="1" t="s">
        <v>118671</v>
      </c>
      <c r="B118668" s="1">
        <v>36</v>
      </c>
      <c r="C118668" s="1">
        <v>0</v>
      </c>
    </row>
    <row r="118669" spans="1:3" x14ac:dyDescent="0.25">
      <c r="A118669" s="1" t="s">
        <v>118672</v>
      </c>
      <c r="B118669" s="1">
        <v>50.4</v>
      </c>
      <c r="C118669" s="1">
        <v>0</v>
      </c>
    </row>
    <row r="118670" spans="1:3" x14ac:dyDescent="0.25">
      <c r="A118670" s="1" t="s">
        <v>118673</v>
      </c>
      <c r="B118670" s="1">
        <v>63.4</v>
      </c>
      <c r="C118670" s="1">
        <v>0</v>
      </c>
    </row>
    <row r="118671" spans="1:3" x14ac:dyDescent="0.25">
      <c r="A118671" s="1" t="s">
        <v>118674</v>
      </c>
      <c r="B118671" s="1">
        <v>79.3</v>
      </c>
      <c r="C118671" s="1">
        <v>0</v>
      </c>
    </row>
    <row r="118672" spans="1:3" x14ac:dyDescent="0.25">
      <c r="A118672" s="1" t="s">
        <v>118675</v>
      </c>
      <c r="B118672" s="1">
        <v>95.7</v>
      </c>
      <c r="C118672" s="1">
        <v>0</v>
      </c>
    </row>
    <row r="118673" spans="1:3" x14ac:dyDescent="0.25">
      <c r="A118673" s="1" t="s">
        <v>118676</v>
      </c>
      <c r="B118673" s="1">
        <v>100.4</v>
      </c>
      <c r="C118673" s="1">
        <v>0</v>
      </c>
    </row>
    <row r="118674" spans="1:3" x14ac:dyDescent="0.25">
      <c r="A118674" s="1" t="s">
        <v>118677</v>
      </c>
      <c r="B118674" s="1">
        <v>115.1</v>
      </c>
      <c r="C118674" s="1">
        <v>0</v>
      </c>
    </row>
    <row r="118675" spans="1:3" x14ac:dyDescent="0.25">
      <c r="A118675" s="1" t="s">
        <v>118678</v>
      </c>
      <c r="B118675" s="1">
        <v>120.4</v>
      </c>
      <c r="C118675" s="1">
        <v>0</v>
      </c>
    </row>
    <row r="118676" spans="1:3" x14ac:dyDescent="0.25">
      <c r="A118676" s="1" t="s">
        <v>118679</v>
      </c>
      <c r="B118676" s="1">
        <v>114</v>
      </c>
      <c r="C118676" s="1">
        <v>0</v>
      </c>
    </row>
    <row r="118677" spans="1:3" x14ac:dyDescent="0.25">
      <c r="A118677" s="1" t="s">
        <v>118680</v>
      </c>
      <c r="B118677" s="1">
        <v>113.8</v>
      </c>
      <c r="C118677" s="1">
        <v>0</v>
      </c>
    </row>
    <row r="118678" spans="1:3" x14ac:dyDescent="0.25">
      <c r="A118678" s="1" t="s">
        <v>118681</v>
      </c>
      <c r="B118678" s="1">
        <v>101.7</v>
      </c>
      <c r="C118678" s="1">
        <v>0</v>
      </c>
    </row>
    <row r="118679" spans="1:3" x14ac:dyDescent="0.25">
      <c r="A118679" s="1" t="s">
        <v>118682</v>
      </c>
      <c r="B118679" s="1">
        <v>89.6</v>
      </c>
      <c r="C118679" s="1">
        <v>0</v>
      </c>
    </row>
    <row r="118680" spans="1:3" x14ac:dyDescent="0.25">
      <c r="A118680" s="1" t="s">
        <v>118683</v>
      </c>
      <c r="B118680" s="1">
        <v>82.3</v>
      </c>
      <c r="C118680" s="1">
        <v>0</v>
      </c>
    </row>
    <row r="118681" spans="1:3" x14ac:dyDescent="0.25">
      <c r="A118681" s="1" t="s">
        <v>118684</v>
      </c>
      <c r="B118681" s="1">
        <v>69.099999999999994</v>
      </c>
      <c r="C118681" s="1">
        <v>0</v>
      </c>
    </row>
    <row r="118682" spans="1:3" x14ac:dyDescent="0.25">
      <c r="A118682" s="1" t="s">
        <v>118685</v>
      </c>
      <c r="B118682" s="1">
        <v>61.3</v>
      </c>
      <c r="C118682" s="1">
        <v>0</v>
      </c>
    </row>
    <row r="118683" spans="1:3" x14ac:dyDescent="0.25">
      <c r="A118683" s="1" t="s">
        <v>118686</v>
      </c>
      <c r="B118683" s="1">
        <v>54.5</v>
      </c>
      <c r="C118683" s="1">
        <v>0</v>
      </c>
    </row>
    <row r="118684" spans="1:3" x14ac:dyDescent="0.25">
      <c r="A118684" s="1" t="s">
        <v>118687</v>
      </c>
      <c r="B118684" s="1">
        <v>46.2</v>
      </c>
      <c r="C118684" s="1">
        <v>0</v>
      </c>
    </row>
    <row r="118685" spans="1:3" x14ac:dyDescent="0.25">
      <c r="A118685" s="1" t="s">
        <v>118688</v>
      </c>
      <c r="B118685" s="1">
        <v>38.9</v>
      </c>
      <c r="C118685" s="1">
        <v>0</v>
      </c>
    </row>
    <row r="118686" spans="1:3" x14ac:dyDescent="0.25">
      <c r="A118686" s="1" t="s">
        <v>118689</v>
      </c>
      <c r="B118686" s="1">
        <v>29.1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60</v>
      </c>
    </row>
    <row r="118725" spans="1:3" x14ac:dyDescent="0.25">
      <c r="A118725" s="1" t="s">
        <v>118728</v>
      </c>
      <c r="B118725" s="1">
        <v>0</v>
      </c>
      <c r="C118725" s="1">
        <v>55.3</v>
      </c>
    </row>
    <row r="118726" spans="1:3" x14ac:dyDescent="0.25">
      <c r="A118726" s="1" t="s">
        <v>118729</v>
      </c>
      <c r="B118726" s="1">
        <v>0</v>
      </c>
      <c r="C118726" s="1">
        <v>53.3</v>
      </c>
    </row>
    <row r="118727" spans="1:3" x14ac:dyDescent="0.25">
      <c r="A118727" s="1" t="s">
        <v>118730</v>
      </c>
      <c r="B118727" s="1">
        <v>0</v>
      </c>
      <c r="C118727" s="1">
        <v>65.3</v>
      </c>
    </row>
    <row r="118728" spans="1:3" x14ac:dyDescent="0.25">
      <c r="A118728" s="1" t="s">
        <v>118731</v>
      </c>
      <c r="B118728" s="1">
        <v>0</v>
      </c>
      <c r="C118728" s="1">
        <v>74.599999999999994</v>
      </c>
    </row>
    <row r="118729" spans="1:3" x14ac:dyDescent="0.25">
      <c r="A118729" s="1" t="s">
        <v>118732</v>
      </c>
      <c r="B118729" s="1">
        <v>0</v>
      </c>
      <c r="C118729" s="1">
        <v>98</v>
      </c>
    </row>
    <row r="118730" spans="1:3" x14ac:dyDescent="0.25">
      <c r="A118730" s="1" t="s">
        <v>118733</v>
      </c>
      <c r="B118730" s="1">
        <v>0</v>
      </c>
      <c r="C118730" s="1">
        <v>108.4</v>
      </c>
    </row>
    <row r="118731" spans="1:3" x14ac:dyDescent="0.25">
      <c r="A118731" s="1" t="s">
        <v>118734</v>
      </c>
      <c r="B118731" s="1">
        <v>0</v>
      </c>
      <c r="C118731" s="1">
        <v>121</v>
      </c>
    </row>
    <row r="118732" spans="1:3" x14ac:dyDescent="0.25">
      <c r="A118732" s="1" t="s">
        <v>118735</v>
      </c>
      <c r="B118732" s="1">
        <v>0</v>
      </c>
      <c r="C118732" s="1">
        <v>125.3</v>
      </c>
    </row>
    <row r="118733" spans="1:3" x14ac:dyDescent="0.25">
      <c r="A118733" s="1" t="s">
        <v>118736</v>
      </c>
      <c r="B118733" s="1">
        <v>0</v>
      </c>
      <c r="C118733" s="1">
        <v>124.4</v>
      </c>
    </row>
    <row r="118734" spans="1:3" x14ac:dyDescent="0.25">
      <c r="A118734" s="1" t="s">
        <v>118737</v>
      </c>
      <c r="B118734" s="1">
        <v>0</v>
      </c>
      <c r="C118734" s="1">
        <v>132.30000000000001</v>
      </c>
    </row>
    <row r="118735" spans="1:3" x14ac:dyDescent="0.25">
      <c r="A118735" s="1" t="s">
        <v>118738</v>
      </c>
      <c r="B118735" s="1">
        <v>0</v>
      </c>
      <c r="C118735" s="1">
        <v>121.6</v>
      </c>
    </row>
    <row r="118736" spans="1:3" x14ac:dyDescent="0.25">
      <c r="A118736" s="1" t="s">
        <v>118739</v>
      </c>
      <c r="B118736" s="1">
        <v>0</v>
      </c>
      <c r="C118736" s="1">
        <v>109.6</v>
      </c>
    </row>
    <row r="118737" spans="1:3" x14ac:dyDescent="0.25">
      <c r="A118737" s="1" t="s">
        <v>118740</v>
      </c>
      <c r="B118737" s="1">
        <v>0</v>
      </c>
      <c r="C118737" s="1">
        <v>99.6</v>
      </c>
    </row>
    <row r="118738" spans="1:3" x14ac:dyDescent="0.25">
      <c r="A118738" s="1" t="s">
        <v>118741</v>
      </c>
      <c r="B118738" s="1">
        <v>0</v>
      </c>
      <c r="C118738" s="1">
        <v>81</v>
      </c>
    </row>
    <row r="118739" spans="1:3" x14ac:dyDescent="0.25">
      <c r="A118739" s="1" t="s">
        <v>118742</v>
      </c>
      <c r="B118739" s="1">
        <v>0</v>
      </c>
      <c r="C118739" s="1">
        <v>68.900000000000006</v>
      </c>
    </row>
    <row r="118740" spans="1:3" x14ac:dyDescent="0.25">
      <c r="A118740" s="1" t="s">
        <v>118743</v>
      </c>
      <c r="B118740" s="1">
        <v>0</v>
      </c>
      <c r="C118740" s="1">
        <v>55.8</v>
      </c>
    </row>
    <row r="118741" spans="1:3" x14ac:dyDescent="0.25">
      <c r="A118741" s="1" t="s">
        <v>118744</v>
      </c>
      <c r="B118741" s="1">
        <v>0</v>
      </c>
      <c r="C118741" s="1">
        <v>44.1</v>
      </c>
    </row>
    <row r="118742" spans="1:3" x14ac:dyDescent="0.25">
      <c r="A118742" s="1" t="s">
        <v>118745</v>
      </c>
      <c r="B118742" s="1">
        <v>0</v>
      </c>
      <c r="C118742" s="1">
        <v>38.4</v>
      </c>
    </row>
    <row r="118743" spans="1:3" x14ac:dyDescent="0.25">
      <c r="A118743" s="1" t="s">
        <v>118746</v>
      </c>
      <c r="B118743" s="1">
        <v>0</v>
      </c>
      <c r="C118743" s="1">
        <v>34.4</v>
      </c>
    </row>
    <row r="118744" spans="1:3" x14ac:dyDescent="0.25">
      <c r="A118744" s="1" t="s">
        <v>118747</v>
      </c>
      <c r="B118744" s="1">
        <v>0</v>
      </c>
      <c r="C118744" s="1">
        <v>31.4</v>
      </c>
    </row>
    <row r="118745" spans="1:3" x14ac:dyDescent="0.25">
      <c r="A118745" s="1" t="s">
        <v>118748</v>
      </c>
      <c r="B118745" s="1">
        <v>0</v>
      </c>
      <c r="C118745" s="1">
        <v>31</v>
      </c>
    </row>
    <row r="118746" spans="1:3" x14ac:dyDescent="0.25">
      <c r="A118746" s="1" t="s">
        <v>118749</v>
      </c>
      <c r="B118746" s="1">
        <v>0</v>
      </c>
      <c r="C118746" s="1">
        <v>28.1</v>
      </c>
    </row>
    <row r="118747" spans="1:3" x14ac:dyDescent="0.25">
      <c r="A118747" s="1" t="s">
        <v>118750</v>
      </c>
      <c r="B118747" s="1">
        <v>0</v>
      </c>
      <c r="C118747" s="1">
        <v>22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33.9</v>
      </c>
      <c r="C118754" s="1">
        <v>0</v>
      </c>
    </row>
    <row r="118755" spans="1:3" x14ac:dyDescent="0.25">
      <c r="A118755" s="1" t="s">
        <v>118758</v>
      </c>
      <c r="B118755" s="1">
        <v>57.6</v>
      </c>
      <c r="C118755" s="1">
        <v>0</v>
      </c>
    </row>
    <row r="118756" spans="1:3" x14ac:dyDescent="0.25">
      <c r="A118756" s="1" t="s">
        <v>118759</v>
      </c>
      <c r="B118756" s="1">
        <v>46</v>
      </c>
      <c r="C118756" s="1">
        <v>0</v>
      </c>
    </row>
    <row r="118757" spans="1:3" x14ac:dyDescent="0.25">
      <c r="A118757" s="1" t="s">
        <v>118760</v>
      </c>
      <c r="B118757" s="1">
        <v>36</v>
      </c>
      <c r="C118757" s="1">
        <v>0</v>
      </c>
    </row>
    <row r="118758" spans="1:3" x14ac:dyDescent="0.25">
      <c r="A118758" s="1" t="s">
        <v>118761</v>
      </c>
      <c r="B118758" s="1">
        <v>52.4</v>
      </c>
      <c r="C118758" s="1">
        <v>0</v>
      </c>
    </row>
    <row r="118759" spans="1:3" x14ac:dyDescent="0.25">
      <c r="A118759" s="1" t="s">
        <v>118762</v>
      </c>
      <c r="B118759" s="1">
        <v>60</v>
      </c>
      <c r="C118759" s="1">
        <v>0</v>
      </c>
    </row>
    <row r="118760" spans="1:3" x14ac:dyDescent="0.25">
      <c r="A118760" s="1" t="s">
        <v>118763</v>
      </c>
      <c r="B118760" s="1">
        <v>81.099999999999994</v>
      </c>
      <c r="C118760" s="1">
        <v>0</v>
      </c>
    </row>
    <row r="118761" spans="1:3" x14ac:dyDescent="0.25">
      <c r="A118761" s="1" t="s">
        <v>118764</v>
      </c>
      <c r="B118761" s="1">
        <v>86.7</v>
      </c>
      <c r="C118761" s="1">
        <v>0</v>
      </c>
    </row>
    <row r="118762" spans="1:3" x14ac:dyDescent="0.25">
      <c r="A118762" s="1" t="s">
        <v>118765</v>
      </c>
      <c r="B118762" s="1">
        <v>96.8</v>
      </c>
      <c r="C118762" s="1">
        <v>0</v>
      </c>
    </row>
    <row r="118763" spans="1:3" x14ac:dyDescent="0.25">
      <c r="A118763" s="1" t="s">
        <v>118766</v>
      </c>
      <c r="B118763" s="1">
        <v>106.5</v>
      </c>
      <c r="C118763" s="1">
        <v>0</v>
      </c>
    </row>
    <row r="118764" spans="1:3" x14ac:dyDescent="0.25">
      <c r="A118764" s="1" t="s">
        <v>118767</v>
      </c>
      <c r="B118764" s="1">
        <v>94</v>
      </c>
      <c r="C118764" s="1">
        <v>0</v>
      </c>
    </row>
    <row r="118765" spans="1:3" x14ac:dyDescent="0.25">
      <c r="A118765" s="1" t="s">
        <v>118768</v>
      </c>
      <c r="B118765" s="1">
        <v>102.2</v>
      </c>
      <c r="C118765" s="1">
        <v>0</v>
      </c>
    </row>
    <row r="118766" spans="1:3" x14ac:dyDescent="0.25">
      <c r="A118766" s="1" t="s">
        <v>118769</v>
      </c>
      <c r="B118766" s="1">
        <v>95.5</v>
      </c>
      <c r="C118766" s="1">
        <v>0</v>
      </c>
    </row>
    <row r="118767" spans="1:3" x14ac:dyDescent="0.25">
      <c r="A118767" s="1" t="s">
        <v>118770</v>
      </c>
      <c r="B118767" s="1">
        <v>80.400000000000006</v>
      </c>
      <c r="C118767" s="1">
        <v>0</v>
      </c>
    </row>
    <row r="118768" spans="1:3" x14ac:dyDescent="0.25">
      <c r="A118768" s="1" t="s">
        <v>118771</v>
      </c>
      <c r="B118768" s="1">
        <v>77.3</v>
      </c>
      <c r="C118768" s="1">
        <v>0</v>
      </c>
    </row>
    <row r="118769" spans="1:3" x14ac:dyDescent="0.25">
      <c r="A118769" s="1" t="s">
        <v>118772</v>
      </c>
      <c r="B118769" s="1">
        <v>68.2</v>
      </c>
      <c r="C118769" s="1">
        <v>0</v>
      </c>
    </row>
    <row r="118770" spans="1:3" x14ac:dyDescent="0.25">
      <c r="A118770" s="1" t="s">
        <v>118773</v>
      </c>
      <c r="B118770" s="1">
        <v>63.6</v>
      </c>
      <c r="C118770" s="1">
        <v>0</v>
      </c>
    </row>
    <row r="118771" spans="1:3" x14ac:dyDescent="0.25">
      <c r="A118771" s="1" t="s">
        <v>118774</v>
      </c>
      <c r="B118771" s="1">
        <v>61.9</v>
      </c>
      <c r="C118771" s="1">
        <v>0</v>
      </c>
    </row>
    <row r="118772" spans="1:3" x14ac:dyDescent="0.25">
      <c r="A118772" s="1" t="s">
        <v>118775</v>
      </c>
      <c r="B118772" s="1">
        <v>55.2</v>
      </c>
      <c r="C118772" s="1">
        <v>0</v>
      </c>
    </row>
    <row r="118773" spans="1:3" x14ac:dyDescent="0.25">
      <c r="A118773" s="1" t="s">
        <v>118776</v>
      </c>
      <c r="B118773" s="1">
        <v>50.4</v>
      </c>
      <c r="C118773" s="1">
        <v>0</v>
      </c>
    </row>
    <row r="118774" spans="1:3" x14ac:dyDescent="0.25">
      <c r="A118774" s="1" t="s">
        <v>118777</v>
      </c>
      <c r="B118774" s="1">
        <v>41</v>
      </c>
      <c r="C118774" s="1">
        <v>0</v>
      </c>
    </row>
    <row r="118775" spans="1:3" x14ac:dyDescent="0.25">
      <c r="A118775" s="1" t="s">
        <v>118778</v>
      </c>
      <c r="B118775" s="1">
        <v>29.9</v>
      </c>
      <c r="C118775" s="1">
        <v>0</v>
      </c>
    </row>
    <row r="118776" spans="1:3" x14ac:dyDescent="0.25">
      <c r="A118776" s="1" t="s">
        <v>118779</v>
      </c>
      <c r="B118776" s="1">
        <v>25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26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27.9</v>
      </c>
    </row>
    <row r="118818" spans="1:3" x14ac:dyDescent="0.25">
      <c r="A118818" s="1" t="s">
        <v>118821</v>
      </c>
      <c r="B118818" s="1">
        <v>0</v>
      </c>
      <c r="C118818" s="1">
        <v>30.6</v>
      </c>
    </row>
    <row r="118819" spans="1:3" x14ac:dyDescent="0.25">
      <c r="A118819" s="1" t="s">
        <v>118822</v>
      </c>
      <c r="B118819" s="1">
        <v>0</v>
      </c>
      <c r="C118819" s="1">
        <v>41.6</v>
      </c>
    </row>
    <row r="118820" spans="1:3" x14ac:dyDescent="0.25">
      <c r="A118820" s="1" t="s">
        <v>118823</v>
      </c>
      <c r="B118820" s="1">
        <v>0</v>
      </c>
      <c r="C118820" s="1">
        <v>52.8</v>
      </c>
    </row>
    <row r="118821" spans="1:3" x14ac:dyDescent="0.25">
      <c r="A118821" s="1" t="s">
        <v>118824</v>
      </c>
      <c r="B118821" s="1">
        <v>0</v>
      </c>
      <c r="C118821" s="1">
        <v>79.400000000000006</v>
      </c>
    </row>
    <row r="118822" spans="1:3" x14ac:dyDescent="0.25">
      <c r="A118822" s="1" t="s">
        <v>118825</v>
      </c>
      <c r="B118822" s="1">
        <v>0</v>
      </c>
      <c r="C118822" s="1">
        <v>87.9</v>
      </c>
    </row>
    <row r="118823" spans="1:3" x14ac:dyDescent="0.25">
      <c r="A118823" s="1" t="s">
        <v>118826</v>
      </c>
      <c r="B118823" s="1">
        <v>0</v>
      </c>
      <c r="C118823" s="1">
        <v>98.6</v>
      </c>
    </row>
    <row r="118824" spans="1:3" x14ac:dyDescent="0.25">
      <c r="A118824" s="1" t="s">
        <v>118827</v>
      </c>
      <c r="B118824" s="1">
        <v>0</v>
      </c>
      <c r="C118824" s="1">
        <v>131.1</v>
      </c>
    </row>
    <row r="118825" spans="1:3" x14ac:dyDescent="0.25">
      <c r="A118825" s="1" t="s">
        <v>118828</v>
      </c>
      <c r="B118825" s="1">
        <v>0</v>
      </c>
      <c r="C118825" s="1">
        <v>127.6</v>
      </c>
    </row>
    <row r="118826" spans="1:3" x14ac:dyDescent="0.25">
      <c r="A118826" s="1" t="s">
        <v>118829</v>
      </c>
      <c r="B118826" s="1">
        <v>0</v>
      </c>
      <c r="C118826" s="1">
        <v>145.9</v>
      </c>
    </row>
    <row r="118827" spans="1:3" x14ac:dyDescent="0.25">
      <c r="A118827" s="1" t="s">
        <v>118830</v>
      </c>
      <c r="B118827" s="1">
        <v>0</v>
      </c>
      <c r="C118827" s="1">
        <v>137.5</v>
      </c>
    </row>
    <row r="118828" spans="1:3" x14ac:dyDescent="0.25">
      <c r="A118828" s="1" t="s">
        <v>118831</v>
      </c>
      <c r="B118828" s="1">
        <v>0</v>
      </c>
      <c r="C118828" s="1">
        <v>106.9</v>
      </c>
    </row>
    <row r="118829" spans="1:3" x14ac:dyDescent="0.25">
      <c r="A118829" s="1" t="s">
        <v>118832</v>
      </c>
      <c r="B118829" s="1">
        <v>0</v>
      </c>
      <c r="C118829" s="1">
        <v>106.1</v>
      </c>
    </row>
    <row r="118830" spans="1:3" x14ac:dyDescent="0.25">
      <c r="A118830" s="1" t="s">
        <v>118833</v>
      </c>
      <c r="B118830" s="1">
        <v>0</v>
      </c>
      <c r="C118830" s="1">
        <v>72.5</v>
      </c>
    </row>
    <row r="118831" spans="1:3" x14ac:dyDescent="0.25">
      <c r="A118831" s="1" t="s">
        <v>118834</v>
      </c>
      <c r="B118831" s="1">
        <v>0</v>
      </c>
      <c r="C118831" s="1">
        <v>68.900000000000006</v>
      </c>
    </row>
    <row r="118832" spans="1:3" x14ac:dyDescent="0.25">
      <c r="A118832" s="1" t="s">
        <v>118835</v>
      </c>
      <c r="B118832" s="1">
        <v>0</v>
      </c>
      <c r="C118832" s="1">
        <v>62.9</v>
      </c>
    </row>
    <row r="118833" spans="1:3" x14ac:dyDescent="0.25">
      <c r="A118833" s="1" t="s">
        <v>118836</v>
      </c>
      <c r="B118833" s="1">
        <v>0</v>
      </c>
      <c r="C118833" s="1">
        <v>51.4</v>
      </c>
    </row>
    <row r="118834" spans="1:3" x14ac:dyDescent="0.25">
      <c r="A118834" s="1" t="s">
        <v>118837</v>
      </c>
      <c r="B118834" s="1">
        <v>0</v>
      </c>
      <c r="C118834" s="1">
        <v>47</v>
      </c>
    </row>
    <row r="118835" spans="1:3" x14ac:dyDescent="0.25">
      <c r="A118835" s="1" t="s">
        <v>118838</v>
      </c>
      <c r="B118835" s="1">
        <v>0</v>
      </c>
      <c r="C118835" s="1">
        <v>44.9</v>
      </c>
    </row>
    <row r="118836" spans="1:3" x14ac:dyDescent="0.25">
      <c r="A118836" s="1" t="s">
        <v>118839</v>
      </c>
      <c r="B118836" s="1">
        <v>0</v>
      </c>
      <c r="C118836" s="1">
        <v>44.1</v>
      </c>
    </row>
    <row r="118837" spans="1:3" x14ac:dyDescent="0.25">
      <c r="A118837" s="1" t="s">
        <v>118840</v>
      </c>
      <c r="B118837" s="1">
        <v>0</v>
      </c>
      <c r="C118837" s="1">
        <v>40.6</v>
      </c>
    </row>
    <row r="118838" spans="1:3" x14ac:dyDescent="0.25">
      <c r="A118838" s="1" t="s">
        <v>118841</v>
      </c>
      <c r="B118838" s="1">
        <v>0</v>
      </c>
      <c r="C118838" s="1">
        <v>34.799999999999997</v>
      </c>
    </row>
    <row r="118839" spans="1:3" x14ac:dyDescent="0.25">
      <c r="A118839" s="1" t="s">
        <v>118842</v>
      </c>
      <c r="B118839" s="1">
        <v>0</v>
      </c>
      <c r="C118839" s="1">
        <v>36.4</v>
      </c>
    </row>
    <row r="118840" spans="1:3" x14ac:dyDescent="0.25">
      <c r="A118840" s="1" t="s">
        <v>118843</v>
      </c>
      <c r="B118840" s="1">
        <v>0</v>
      </c>
      <c r="C118840" s="1">
        <v>27.1</v>
      </c>
    </row>
    <row r="118841" spans="1:3" x14ac:dyDescent="0.25">
      <c r="A118841" s="1" t="s">
        <v>118844</v>
      </c>
      <c r="B118841" s="1">
        <v>0</v>
      </c>
      <c r="C118841" s="1">
        <v>21.6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26.5</v>
      </c>
      <c r="C118852" s="1">
        <v>0</v>
      </c>
    </row>
    <row r="118853" spans="1:3" x14ac:dyDescent="0.25">
      <c r="A118853" s="1" t="s">
        <v>118856</v>
      </c>
      <c r="B118853" s="1">
        <v>46.2</v>
      </c>
      <c r="C118853" s="1">
        <v>0</v>
      </c>
    </row>
    <row r="118854" spans="1:3" x14ac:dyDescent="0.25">
      <c r="A118854" s="1" t="s">
        <v>118857</v>
      </c>
      <c r="B118854" s="1">
        <v>60.8</v>
      </c>
      <c r="C118854" s="1">
        <v>0</v>
      </c>
    </row>
    <row r="118855" spans="1:3" x14ac:dyDescent="0.25">
      <c r="A118855" s="1" t="s">
        <v>118858</v>
      </c>
      <c r="B118855" s="1">
        <v>64.5</v>
      </c>
      <c r="C118855" s="1">
        <v>0</v>
      </c>
    </row>
    <row r="118856" spans="1:3" x14ac:dyDescent="0.25">
      <c r="A118856" s="1" t="s">
        <v>118859</v>
      </c>
      <c r="B118856" s="1">
        <v>69.7</v>
      </c>
      <c r="C118856" s="1">
        <v>0</v>
      </c>
    </row>
    <row r="118857" spans="1:3" x14ac:dyDescent="0.25">
      <c r="A118857" s="1" t="s">
        <v>118860</v>
      </c>
      <c r="B118857" s="1">
        <v>92.1</v>
      </c>
      <c r="C118857" s="1">
        <v>0</v>
      </c>
    </row>
    <row r="118858" spans="1:3" x14ac:dyDescent="0.25">
      <c r="A118858" s="1" t="s">
        <v>118861</v>
      </c>
      <c r="B118858" s="1">
        <v>101.8</v>
      </c>
      <c r="C118858" s="1">
        <v>0</v>
      </c>
    </row>
    <row r="118859" spans="1:3" x14ac:dyDescent="0.25">
      <c r="A118859" s="1" t="s">
        <v>118862</v>
      </c>
      <c r="B118859" s="1">
        <v>106.6</v>
      </c>
      <c r="C118859" s="1">
        <v>0</v>
      </c>
    </row>
    <row r="118860" spans="1:3" x14ac:dyDescent="0.25">
      <c r="A118860" s="1" t="s">
        <v>118863</v>
      </c>
      <c r="B118860" s="1">
        <v>102.5</v>
      </c>
      <c r="C118860" s="1">
        <v>0</v>
      </c>
    </row>
    <row r="118861" spans="1:3" x14ac:dyDescent="0.25">
      <c r="A118861" s="1" t="s">
        <v>118864</v>
      </c>
      <c r="B118861" s="1">
        <v>76.3</v>
      </c>
      <c r="C118861" s="1">
        <v>0</v>
      </c>
    </row>
    <row r="118862" spans="1:3" x14ac:dyDescent="0.25">
      <c r="A118862" s="1" t="s">
        <v>118865</v>
      </c>
      <c r="B118862" s="1">
        <v>70.5</v>
      </c>
      <c r="C118862" s="1">
        <v>0</v>
      </c>
    </row>
    <row r="118863" spans="1:3" x14ac:dyDescent="0.25">
      <c r="A118863" s="1" t="s">
        <v>118866</v>
      </c>
      <c r="B118863" s="1">
        <v>66.2</v>
      </c>
      <c r="C118863" s="1">
        <v>0</v>
      </c>
    </row>
    <row r="118864" spans="1:3" x14ac:dyDescent="0.25">
      <c r="A118864" s="1" t="s">
        <v>118867</v>
      </c>
      <c r="B118864" s="1">
        <v>62.4</v>
      </c>
      <c r="C118864" s="1">
        <v>0</v>
      </c>
    </row>
    <row r="118865" spans="1:3" x14ac:dyDescent="0.25">
      <c r="A118865" s="1" t="s">
        <v>118868</v>
      </c>
      <c r="B118865" s="1">
        <v>57.5</v>
      </c>
      <c r="C118865" s="1">
        <v>0</v>
      </c>
    </row>
    <row r="118866" spans="1:3" x14ac:dyDescent="0.25">
      <c r="A118866" s="1" t="s">
        <v>118869</v>
      </c>
      <c r="B118866" s="1">
        <v>51.3</v>
      </c>
      <c r="C118866" s="1">
        <v>0</v>
      </c>
    </row>
    <row r="118867" spans="1:3" x14ac:dyDescent="0.25">
      <c r="A118867" s="1" t="s">
        <v>118870</v>
      </c>
      <c r="B118867" s="1">
        <v>44.1</v>
      </c>
      <c r="C118867" s="1">
        <v>0</v>
      </c>
    </row>
    <row r="118868" spans="1:3" x14ac:dyDescent="0.25">
      <c r="A118868" s="1" t="s">
        <v>118871</v>
      </c>
      <c r="B118868" s="1">
        <v>42.1</v>
      </c>
      <c r="C118868" s="1">
        <v>0</v>
      </c>
    </row>
    <row r="118869" spans="1:3" x14ac:dyDescent="0.25">
      <c r="A118869" s="1" t="s">
        <v>118872</v>
      </c>
      <c r="B118869" s="1">
        <v>34.700000000000003</v>
      </c>
      <c r="C118869" s="1">
        <v>0</v>
      </c>
    </row>
    <row r="118870" spans="1:3" x14ac:dyDescent="0.25">
      <c r="A118870" s="1" t="s">
        <v>118873</v>
      </c>
      <c r="B118870" s="1">
        <v>28.2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21.6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22.5</v>
      </c>
    </row>
    <row r="118913" spans="1:3" x14ac:dyDescent="0.25">
      <c r="A118913" s="1" t="s">
        <v>118916</v>
      </c>
      <c r="B118913" s="1">
        <v>0</v>
      </c>
      <c r="C118913" s="1">
        <v>37.1</v>
      </c>
    </row>
    <row r="118914" spans="1:3" x14ac:dyDescent="0.25">
      <c r="A118914" s="1" t="s">
        <v>118917</v>
      </c>
      <c r="B118914" s="1">
        <v>0</v>
      </c>
      <c r="C118914" s="1">
        <v>53</v>
      </c>
    </row>
    <row r="118915" spans="1:3" x14ac:dyDescent="0.25">
      <c r="A118915" s="1" t="s">
        <v>118918</v>
      </c>
      <c r="B118915" s="1">
        <v>0</v>
      </c>
      <c r="C118915" s="1">
        <v>63.6</v>
      </c>
    </row>
    <row r="118916" spans="1:3" x14ac:dyDescent="0.25">
      <c r="A118916" s="1" t="s">
        <v>118919</v>
      </c>
      <c r="B118916" s="1">
        <v>0</v>
      </c>
      <c r="C118916" s="1">
        <v>82.9</v>
      </c>
    </row>
    <row r="118917" spans="1:3" x14ac:dyDescent="0.25">
      <c r="A118917" s="1" t="s">
        <v>118920</v>
      </c>
      <c r="B118917" s="1">
        <v>0</v>
      </c>
      <c r="C118917" s="1">
        <v>95.9</v>
      </c>
    </row>
    <row r="118918" spans="1:3" x14ac:dyDescent="0.25">
      <c r="A118918" s="1" t="s">
        <v>118921</v>
      </c>
      <c r="B118918" s="1">
        <v>0</v>
      </c>
      <c r="C118918" s="1">
        <v>98.9</v>
      </c>
    </row>
    <row r="118919" spans="1:3" x14ac:dyDescent="0.25">
      <c r="A118919" s="1" t="s">
        <v>118922</v>
      </c>
      <c r="B118919" s="1">
        <v>0</v>
      </c>
      <c r="C118919" s="1">
        <v>111.1</v>
      </c>
    </row>
    <row r="118920" spans="1:3" x14ac:dyDescent="0.25">
      <c r="A118920" s="1" t="s">
        <v>118923</v>
      </c>
      <c r="B118920" s="1">
        <v>0</v>
      </c>
      <c r="C118920" s="1">
        <v>99.2</v>
      </c>
    </row>
    <row r="118921" spans="1:3" x14ac:dyDescent="0.25">
      <c r="A118921" s="1" t="s">
        <v>118924</v>
      </c>
      <c r="B118921" s="1">
        <v>0</v>
      </c>
      <c r="C118921" s="1">
        <v>86.5</v>
      </c>
    </row>
    <row r="118922" spans="1:3" x14ac:dyDescent="0.25">
      <c r="A118922" s="1" t="s">
        <v>118925</v>
      </c>
      <c r="B118922" s="1">
        <v>0</v>
      </c>
      <c r="C118922" s="1">
        <v>82.6</v>
      </c>
    </row>
    <row r="118923" spans="1:3" x14ac:dyDescent="0.25">
      <c r="A118923" s="1" t="s">
        <v>118926</v>
      </c>
      <c r="B118923" s="1">
        <v>0</v>
      </c>
      <c r="C118923" s="1">
        <v>61.9</v>
      </c>
    </row>
    <row r="118924" spans="1:3" x14ac:dyDescent="0.25">
      <c r="A118924" s="1" t="s">
        <v>118927</v>
      </c>
      <c r="B118924" s="1">
        <v>0</v>
      </c>
      <c r="C118924" s="1">
        <v>55.7</v>
      </c>
    </row>
    <row r="118925" spans="1:3" x14ac:dyDescent="0.25">
      <c r="A118925" s="1" t="s">
        <v>118928</v>
      </c>
      <c r="B118925" s="1">
        <v>0</v>
      </c>
      <c r="C118925" s="1">
        <v>53.4</v>
      </c>
    </row>
    <row r="118926" spans="1:3" x14ac:dyDescent="0.25">
      <c r="A118926" s="1" t="s">
        <v>118929</v>
      </c>
      <c r="B118926" s="1">
        <v>0</v>
      </c>
      <c r="C118926" s="1">
        <v>48.2</v>
      </c>
    </row>
    <row r="118927" spans="1:3" x14ac:dyDescent="0.25">
      <c r="A118927" s="1" t="s">
        <v>118930</v>
      </c>
      <c r="B118927" s="1">
        <v>0</v>
      </c>
      <c r="C118927" s="1">
        <v>44.1</v>
      </c>
    </row>
    <row r="118928" spans="1:3" x14ac:dyDescent="0.25">
      <c r="A118928" s="1" t="s">
        <v>118931</v>
      </c>
      <c r="B118928" s="1">
        <v>0</v>
      </c>
      <c r="C118928" s="1">
        <v>42.3</v>
      </c>
    </row>
    <row r="118929" spans="1:3" x14ac:dyDescent="0.25">
      <c r="A118929" s="1" t="s">
        <v>118932</v>
      </c>
      <c r="B118929" s="1">
        <v>0</v>
      </c>
      <c r="C118929" s="1">
        <v>39.1</v>
      </c>
    </row>
    <row r="118930" spans="1:3" x14ac:dyDescent="0.25">
      <c r="A118930" s="1" t="s">
        <v>118933</v>
      </c>
      <c r="B118930" s="1">
        <v>0</v>
      </c>
      <c r="C118930" s="1">
        <v>35.5</v>
      </c>
    </row>
    <row r="118931" spans="1:3" x14ac:dyDescent="0.25">
      <c r="A118931" s="1" t="s">
        <v>118934</v>
      </c>
      <c r="B118931" s="1">
        <v>0</v>
      </c>
      <c r="C118931" s="1">
        <v>26.8</v>
      </c>
    </row>
    <row r="118932" spans="1:3" x14ac:dyDescent="0.25">
      <c r="A118932" s="1" t="s">
        <v>118935</v>
      </c>
      <c r="B118932" s="1">
        <v>0</v>
      </c>
      <c r="C118932" s="1">
        <v>21.1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22.4</v>
      </c>
      <c r="C118943" s="1">
        <v>0</v>
      </c>
    </row>
    <row r="118944" spans="1:3" x14ac:dyDescent="0.25">
      <c r="A118944" s="1" t="s">
        <v>118947</v>
      </c>
      <c r="B118944" s="1">
        <v>55.6</v>
      </c>
      <c r="C118944" s="1">
        <v>0</v>
      </c>
    </row>
    <row r="118945" spans="1:3" x14ac:dyDescent="0.25">
      <c r="A118945" s="1" t="s">
        <v>118948</v>
      </c>
      <c r="B118945" s="1">
        <v>52.8</v>
      </c>
      <c r="C118945" s="1">
        <v>0</v>
      </c>
    </row>
    <row r="118946" spans="1:3" x14ac:dyDescent="0.25">
      <c r="A118946" s="1" t="s">
        <v>118949</v>
      </c>
      <c r="B118946" s="1">
        <v>53.2</v>
      </c>
      <c r="C118946" s="1">
        <v>0</v>
      </c>
    </row>
    <row r="118947" spans="1:3" x14ac:dyDescent="0.25">
      <c r="A118947" s="1" t="s">
        <v>118950</v>
      </c>
      <c r="B118947" s="1">
        <v>70.599999999999994</v>
      </c>
      <c r="C118947" s="1">
        <v>0</v>
      </c>
    </row>
    <row r="118948" spans="1:3" x14ac:dyDescent="0.25">
      <c r="A118948" s="1" t="s">
        <v>118951</v>
      </c>
      <c r="B118948" s="1">
        <v>72</v>
      </c>
      <c r="C118948" s="1">
        <v>0</v>
      </c>
    </row>
    <row r="118949" spans="1:3" x14ac:dyDescent="0.25">
      <c r="A118949" s="1" t="s">
        <v>118952</v>
      </c>
      <c r="B118949" s="1">
        <v>102.9</v>
      </c>
      <c r="C118949" s="1">
        <v>0</v>
      </c>
    </row>
    <row r="118950" spans="1:3" x14ac:dyDescent="0.25">
      <c r="A118950" s="1" t="s">
        <v>118953</v>
      </c>
      <c r="B118950" s="1">
        <v>98.9</v>
      </c>
      <c r="C118950" s="1">
        <v>0</v>
      </c>
    </row>
    <row r="118951" spans="1:3" x14ac:dyDescent="0.25">
      <c r="A118951" s="1" t="s">
        <v>118954</v>
      </c>
      <c r="B118951" s="1">
        <v>104</v>
      </c>
      <c r="C118951" s="1">
        <v>0</v>
      </c>
    </row>
    <row r="118952" spans="1:3" x14ac:dyDescent="0.25">
      <c r="A118952" s="1" t="s">
        <v>118955</v>
      </c>
      <c r="B118952" s="1">
        <v>101.2</v>
      </c>
      <c r="C118952" s="1">
        <v>0</v>
      </c>
    </row>
    <row r="118953" spans="1:3" x14ac:dyDescent="0.25">
      <c r="A118953" s="1" t="s">
        <v>118956</v>
      </c>
      <c r="B118953" s="1">
        <v>76.5</v>
      </c>
      <c r="C118953" s="1">
        <v>0</v>
      </c>
    </row>
    <row r="118954" spans="1:3" x14ac:dyDescent="0.25">
      <c r="A118954" s="1" t="s">
        <v>118957</v>
      </c>
      <c r="B118954" s="1">
        <v>75.2</v>
      </c>
      <c r="C118954" s="1">
        <v>0</v>
      </c>
    </row>
    <row r="118955" spans="1:3" x14ac:dyDescent="0.25">
      <c r="A118955" s="1" t="s">
        <v>118958</v>
      </c>
      <c r="B118955" s="1">
        <v>56</v>
      </c>
      <c r="C118955" s="1">
        <v>0</v>
      </c>
    </row>
    <row r="118956" spans="1:3" x14ac:dyDescent="0.25">
      <c r="A118956" s="1" t="s">
        <v>118959</v>
      </c>
      <c r="B118956" s="1">
        <v>46.2</v>
      </c>
      <c r="C118956" s="1">
        <v>0</v>
      </c>
    </row>
    <row r="118957" spans="1:3" x14ac:dyDescent="0.25">
      <c r="A118957" s="1" t="s">
        <v>118960</v>
      </c>
      <c r="B118957" s="1">
        <v>45.2</v>
      </c>
      <c r="C118957" s="1">
        <v>0</v>
      </c>
    </row>
    <row r="118958" spans="1:3" x14ac:dyDescent="0.25">
      <c r="A118958" s="1" t="s">
        <v>118961</v>
      </c>
      <c r="B118958" s="1">
        <v>26.4</v>
      </c>
      <c r="C118958" s="1">
        <v>0</v>
      </c>
    </row>
    <row r="118959" spans="1:3" x14ac:dyDescent="0.25">
      <c r="A118959" s="1" t="s">
        <v>118962</v>
      </c>
      <c r="B118959" s="1">
        <v>60.2</v>
      </c>
      <c r="C118959" s="1">
        <v>0</v>
      </c>
    </row>
    <row r="118960" spans="1:3" x14ac:dyDescent="0.25">
      <c r="A118960" s="1" t="s">
        <v>118963</v>
      </c>
      <c r="B118960" s="1">
        <v>46.5</v>
      </c>
      <c r="C118960" s="1">
        <v>0</v>
      </c>
    </row>
    <row r="118961" spans="1:3" x14ac:dyDescent="0.25">
      <c r="A118961" s="1" t="s">
        <v>118964</v>
      </c>
      <c r="B118961" s="1">
        <v>31.3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51.7</v>
      </c>
    </row>
    <row r="119001" spans="1:3" x14ac:dyDescent="0.25">
      <c r="A119001" s="1" t="s">
        <v>119004</v>
      </c>
      <c r="B119001" s="1">
        <v>0</v>
      </c>
      <c r="C119001" s="1">
        <v>56.3</v>
      </c>
    </row>
    <row r="119002" spans="1:3" x14ac:dyDescent="0.25">
      <c r="A119002" s="1" t="s">
        <v>119005</v>
      </c>
      <c r="B119002" s="1">
        <v>0</v>
      </c>
      <c r="C119002" s="1">
        <v>51.4</v>
      </c>
    </row>
    <row r="119003" spans="1:3" x14ac:dyDescent="0.25">
      <c r="A119003" s="1" t="s">
        <v>119006</v>
      </c>
      <c r="B119003" s="1">
        <v>0</v>
      </c>
      <c r="C119003" s="1">
        <v>28.4</v>
      </c>
    </row>
    <row r="119004" spans="1:3" x14ac:dyDescent="0.25">
      <c r="A119004" s="1" t="s">
        <v>119007</v>
      </c>
      <c r="B119004" s="1">
        <v>0</v>
      </c>
      <c r="C119004" s="1">
        <v>47.6</v>
      </c>
    </row>
    <row r="119005" spans="1:3" x14ac:dyDescent="0.25">
      <c r="A119005" s="1" t="s">
        <v>119008</v>
      </c>
      <c r="B119005" s="1">
        <v>0</v>
      </c>
      <c r="C119005" s="1">
        <v>46.4</v>
      </c>
    </row>
    <row r="119006" spans="1:3" x14ac:dyDescent="0.25">
      <c r="A119006" s="1" t="s">
        <v>119009</v>
      </c>
      <c r="B119006" s="1">
        <v>0</v>
      </c>
      <c r="C119006" s="1">
        <v>72.7</v>
      </c>
    </row>
    <row r="119007" spans="1:3" x14ac:dyDescent="0.25">
      <c r="A119007" s="1" t="s">
        <v>119010</v>
      </c>
      <c r="B119007" s="1">
        <v>0</v>
      </c>
      <c r="C119007" s="1">
        <v>77.099999999999994</v>
      </c>
    </row>
    <row r="119008" spans="1:3" x14ac:dyDescent="0.25">
      <c r="A119008" s="1" t="s">
        <v>119011</v>
      </c>
      <c r="B119008" s="1">
        <v>0</v>
      </c>
      <c r="C119008" s="1">
        <v>83.4</v>
      </c>
    </row>
    <row r="119009" spans="1:3" x14ac:dyDescent="0.25">
      <c r="A119009" s="1" t="s">
        <v>119012</v>
      </c>
      <c r="B119009" s="1">
        <v>0</v>
      </c>
      <c r="C119009" s="1">
        <v>105.5</v>
      </c>
    </row>
    <row r="119010" spans="1:3" x14ac:dyDescent="0.25">
      <c r="A119010" s="1" t="s">
        <v>119013</v>
      </c>
      <c r="B119010" s="1">
        <v>0</v>
      </c>
      <c r="C119010" s="1">
        <v>92.7</v>
      </c>
    </row>
    <row r="119011" spans="1:3" x14ac:dyDescent="0.25">
      <c r="A119011" s="1" t="s">
        <v>119014</v>
      </c>
      <c r="B119011" s="1">
        <v>0</v>
      </c>
      <c r="C119011" s="1">
        <v>115.2</v>
      </c>
    </row>
    <row r="119012" spans="1:3" x14ac:dyDescent="0.25">
      <c r="A119012" s="1" t="s">
        <v>119015</v>
      </c>
      <c r="B119012" s="1">
        <v>0</v>
      </c>
      <c r="C119012" s="1">
        <v>104</v>
      </c>
    </row>
    <row r="119013" spans="1:3" x14ac:dyDescent="0.25">
      <c r="A119013" s="1" t="s">
        <v>119016</v>
      </c>
      <c r="B119013" s="1">
        <v>0</v>
      </c>
      <c r="C119013" s="1">
        <v>84.6</v>
      </c>
    </row>
    <row r="119014" spans="1:3" x14ac:dyDescent="0.25">
      <c r="A119014" s="1" t="s">
        <v>119017</v>
      </c>
      <c r="B119014" s="1">
        <v>0</v>
      </c>
      <c r="C119014" s="1">
        <v>89.1</v>
      </c>
    </row>
    <row r="119015" spans="1:3" x14ac:dyDescent="0.25">
      <c r="A119015" s="1" t="s">
        <v>119018</v>
      </c>
      <c r="B119015" s="1">
        <v>0</v>
      </c>
      <c r="C119015" s="1">
        <v>62.4</v>
      </c>
    </row>
    <row r="119016" spans="1:3" x14ac:dyDescent="0.25">
      <c r="A119016" s="1" t="s">
        <v>119019</v>
      </c>
      <c r="B119016" s="1">
        <v>0</v>
      </c>
      <c r="C119016" s="1">
        <v>58.9</v>
      </c>
    </row>
    <row r="119017" spans="1:3" x14ac:dyDescent="0.25">
      <c r="A119017" s="1" t="s">
        <v>119020</v>
      </c>
      <c r="B119017" s="1">
        <v>0</v>
      </c>
      <c r="C119017" s="1">
        <v>48.3</v>
      </c>
    </row>
    <row r="119018" spans="1:3" x14ac:dyDescent="0.25">
      <c r="A119018" s="1" t="s">
        <v>119021</v>
      </c>
      <c r="B119018" s="1">
        <v>0</v>
      </c>
      <c r="C119018" s="1">
        <v>42.5</v>
      </c>
    </row>
    <row r="119019" spans="1:3" x14ac:dyDescent="0.25">
      <c r="A119019" s="1" t="s">
        <v>119022</v>
      </c>
      <c r="B119019" s="1">
        <v>0</v>
      </c>
      <c r="C119019" s="1">
        <v>42</v>
      </c>
    </row>
    <row r="119020" spans="1:3" x14ac:dyDescent="0.25">
      <c r="A119020" s="1" t="s">
        <v>119023</v>
      </c>
      <c r="B119020" s="1">
        <v>0</v>
      </c>
      <c r="C119020" s="1">
        <v>37.700000000000003</v>
      </c>
    </row>
    <row r="119021" spans="1:3" x14ac:dyDescent="0.25">
      <c r="A119021" s="1" t="s">
        <v>119024</v>
      </c>
      <c r="B119021" s="1">
        <v>0</v>
      </c>
      <c r="C119021" s="1">
        <v>36.1</v>
      </c>
    </row>
    <row r="119022" spans="1:3" x14ac:dyDescent="0.25">
      <c r="A119022" s="1" t="s">
        <v>119025</v>
      </c>
      <c r="B119022" s="1">
        <v>0</v>
      </c>
      <c r="C119022" s="1">
        <v>33.9</v>
      </c>
    </row>
    <row r="119023" spans="1:3" x14ac:dyDescent="0.25">
      <c r="A119023" s="1" t="s">
        <v>119026</v>
      </c>
      <c r="B119023" s="1">
        <v>0</v>
      </c>
      <c r="C119023" s="1">
        <v>29.4</v>
      </c>
    </row>
    <row r="119024" spans="1:3" x14ac:dyDescent="0.25">
      <c r="A119024" s="1" t="s">
        <v>119027</v>
      </c>
      <c r="B119024" s="1">
        <v>0</v>
      </c>
      <c r="C119024" s="1">
        <v>24.3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30</v>
      </c>
      <c r="C119035" s="1">
        <v>0</v>
      </c>
    </row>
    <row r="119036" spans="1:3" x14ac:dyDescent="0.25">
      <c r="A119036" s="1" t="s">
        <v>119039</v>
      </c>
      <c r="B119036" s="1">
        <v>59.4</v>
      </c>
      <c r="C119036" s="1">
        <v>0</v>
      </c>
    </row>
    <row r="119037" spans="1:3" x14ac:dyDescent="0.25">
      <c r="A119037" s="1" t="s">
        <v>119040</v>
      </c>
      <c r="B119037" s="1">
        <v>46.3</v>
      </c>
      <c r="C119037" s="1">
        <v>0</v>
      </c>
    </row>
    <row r="119038" spans="1:3" x14ac:dyDescent="0.25">
      <c r="A119038" s="1" t="s">
        <v>119041</v>
      </c>
      <c r="B119038" s="1">
        <v>46</v>
      </c>
      <c r="C119038" s="1">
        <v>0</v>
      </c>
    </row>
    <row r="119039" spans="1:3" x14ac:dyDescent="0.25">
      <c r="A119039" s="1" t="s">
        <v>119042</v>
      </c>
      <c r="B119039" s="1">
        <v>47.8</v>
      </c>
      <c r="C119039" s="1">
        <v>0</v>
      </c>
    </row>
    <row r="119040" spans="1:3" x14ac:dyDescent="0.25">
      <c r="A119040" s="1" t="s">
        <v>119043</v>
      </c>
      <c r="B119040" s="1">
        <v>60.2</v>
      </c>
      <c r="C119040" s="1">
        <v>0</v>
      </c>
    </row>
    <row r="119041" spans="1:3" x14ac:dyDescent="0.25">
      <c r="A119041" s="1" t="s">
        <v>119044</v>
      </c>
      <c r="B119041" s="1">
        <v>85.6</v>
      </c>
      <c r="C119041" s="1">
        <v>0</v>
      </c>
    </row>
    <row r="119042" spans="1:3" x14ac:dyDescent="0.25">
      <c r="A119042" s="1" t="s">
        <v>119045</v>
      </c>
      <c r="B119042" s="1">
        <v>102.5</v>
      </c>
      <c r="C119042" s="1">
        <v>0</v>
      </c>
    </row>
    <row r="119043" spans="1:3" x14ac:dyDescent="0.25">
      <c r="A119043" s="1" t="s">
        <v>119046</v>
      </c>
      <c r="B119043" s="1">
        <v>108.2</v>
      </c>
      <c r="C119043" s="1">
        <v>0</v>
      </c>
    </row>
    <row r="119044" spans="1:3" x14ac:dyDescent="0.25">
      <c r="A119044" s="1" t="s">
        <v>119047</v>
      </c>
      <c r="B119044" s="1">
        <v>103.2</v>
      </c>
      <c r="C119044" s="1">
        <v>0</v>
      </c>
    </row>
    <row r="119045" spans="1:3" x14ac:dyDescent="0.25">
      <c r="A119045" s="1" t="s">
        <v>119048</v>
      </c>
      <c r="B119045" s="1">
        <v>86.9</v>
      </c>
      <c r="C119045" s="1">
        <v>0</v>
      </c>
    </row>
    <row r="119046" spans="1:3" x14ac:dyDescent="0.25">
      <c r="A119046" s="1" t="s">
        <v>119049</v>
      </c>
      <c r="B119046" s="1">
        <v>79.7</v>
      </c>
      <c r="C119046" s="1">
        <v>0</v>
      </c>
    </row>
    <row r="119047" spans="1:3" x14ac:dyDescent="0.25">
      <c r="A119047" s="1" t="s">
        <v>119050</v>
      </c>
      <c r="B119047" s="1">
        <v>66.599999999999994</v>
      </c>
      <c r="C119047" s="1">
        <v>0</v>
      </c>
    </row>
    <row r="119048" spans="1:3" x14ac:dyDescent="0.25">
      <c r="A119048" s="1" t="s">
        <v>119051</v>
      </c>
      <c r="B119048" s="1">
        <v>59.1</v>
      </c>
      <c r="C119048" s="1">
        <v>0</v>
      </c>
    </row>
    <row r="119049" spans="1:3" x14ac:dyDescent="0.25">
      <c r="A119049" s="1" t="s">
        <v>119052</v>
      </c>
      <c r="B119049" s="1">
        <v>53.4</v>
      </c>
      <c r="C119049" s="1">
        <v>0</v>
      </c>
    </row>
    <row r="119050" spans="1:3" x14ac:dyDescent="0.25">
      <c r="A119050" s="1" t="s">
        <v>119053</v>
      </c>
      <c r="B119050" s="1">
        <v>44.8</v>
      </c>
      <c r="C119050" s="1">
        <v>0</v>
      </c>
    </row>
    <row r="119051" spans="1:3" x14ac:dyDescent="0.25">
      <c r="A119051" s="1" t="s">
        <v>119054</v>
      </c>
      <c r="B119051" s="1">
        <v>39.6</v>
      </c>
      <c r="C119051" s="1">
        <v>0</v>
      </c>
    </row>
    <row r="119052" spans="1:3" x14ac:dyDescent="0.25">
      <c r="A119052" s="1" t="s">
        <v>119055</v>
      </c>
      <c r="B119052" s="1">
        <v>34.200000000000003</v>
      </c>
      <c r="C119052" s="1">
        <v>0</v>
      </c>
    </row>
    <row r="119053" spans="1:3" x14ac:dyDescent="0.25">
      <c r="A119053" s="1" t="s">
        <v>119056</v>
      </c>
      <c r="B119053" s="1">
        <v>27.3</v>
      </c>
      <c r="C119053" s="1">
        <v>0</v>
      </c>
    </row>
    <row r="119054" spans="1:3" x14ac:dyDescent="0.25">
      <c r="A119054" s="1" t="s">
        <v>119057</v>
      </c>
      <c r="B119054" s="1">
        <v>22.4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56.8</v>
      </c>
    </row>
    <row r="119098" spans="1:3" x14ac:dyDescent="0.25">
      <c r="A119098" s="1" t="s">
        <v>119101</v>
      </c>
      <c r="B119098" s="1">
        <v>0</v>
      </c>
      <c r="C119098" s="1">
        <v>55.5</v>
      </c>
    </row>
    <row r="119099" spans="1:3" x14ac:dyDescent="0.25">
      <c r="A119099" s="1" t="s">
        <v>119102</v>
      </c>
      <c r="B119099" s="1">
        <v>0</v>
      </c>
      <c r="C119099" s="1">
        <v>35.5</v>
      </c>
    </row>
    <row r="119100" spans="1:3" x14ac:dyDescent="0.25">
      <c r="A119100" s="1" t="s">
        <v>119103</v>
      </c>
      <c r="B119100" s="1">
        <v>0</v>
      </c>
      <c r="C119100" s="1">
        <v>42.1</v>
      </c>
    </row>
    <row r="119101" spans="1:3" x14ac:dyDescent="0.25">
      <c r="A119101" s="1" t="s">
        <v>119104</v>
      </c>
      <c r="B119101" s="1">
        <v>0</v>
      </c>
      <c r="C119101" s="1">
        <v>46</v>
      </c>
    </row>
    <row r="119102" spans="1:3" x14ac:dyDescent="0.25">
      <c r="A119102" s="1" t="s">
        <v>119105</v>
      </c>
      <c r="B119102" s="1">
        <v>0</v>
      </c>
      <c r="C119102" s="1">
        <v>57.2</v>
      </c>
    </row>
    <row r="119103" spans="1:3" x14ac:dyDescent="0.25">
      <c r="A119103" s="1" t="s">
        <v>119106</v>
      </c>
      <c r="B119103" s="1">
        <v>0</v>
      </c>
      <c r="C119103" s="1">
        <v>72.599999999999994</v>
      </c>
    </row>
    <row r="119104" spans="1:3" x14ac:dyDescent="0.25">
      <c r="A119104" s="1" t="s">
        <v>119107</v>
      </c>
      <c r="B119104" s="1">
        <v>0</v>
      </c>
      <c r="C119104" s="1">
        <v>78.7</v>
      </c>
    </row>
    <row r="119105" spans="1:3" x14ac:dyDescent="0.25">
      <c r="A119105" s="1" t="s">
        <v>119108</v>
      </c>
      <c r="B119105" s="1">
        <v>0</v>
      </c>
      <c r="C119105" s="1">
        <v>96.3</v>
      </c>
    </row>
    <row r="119106" spans="1:3" x14ac:dyDescent="0.25">
      <c r="A119106" s="1" t="s">
        <v>119109</v>
      </c>
      <c r="B119106" s="1">
        <v>0</v>
      </c>
      <c r="C119106" s="1">
        <v>89.6</v>
      </c>
    </row>
    <row r="119107" spans="1:3" x14ac:dyDescent="0.25">
      <c r="A119107" s="1" t="s">
        <v>119110</v>
      </c>
      <c r="B119107" s="1">
        <v>0</v>
      </c>
      <c r="C119107" s="1">
        <v>94.8</v>
      </c>
    </row>
    <row r="119108" spans="1:3" x14ac:dyDescent="0.25">
      <c r="A119108" s="1" t="s">
        <v>119111</v>
      </c>
      <c r="B119108" s="1">
        <v>0</v>
      </c>
      <c r="C119108" s="1">
        <v>101.2</v>
      </c>
    </row>
    <row r="119109" spans="1:3" x14ac:dyDescent="0.25">
      <c r="A119109" s="1" t="s">
        <v>119112</v>
      </c>
      <c r="B119109" s="1">
        <v>0</v>
      </c>
      <c r="C119109" s="1">
        <v>79.099999999999994</v>
      </c>
    </row>
    <row r="119110" spans="1:3" x14ac:dyDescent="0.25">
      <c r="A119110" s="1" t="s">
        <v>119113</v>
      </c>
      <c r="B119110" s="1">
        <v>0</v>
      </c>
      <c r="C119110" s="1">
        <v>82.5</v>
      </c>
    </row>
    <row r="119111" spans="1:3" x14ac:dyDescent="0.25">
      <c r="A119111" s="1" t="s">
        <v>119114</v>
      </c>
      <c r="B119111" s="1">
        <v>0</v>
      </c>
      <c r="C119111" s="1">
        <v>60.5</v>
      </c>
    </row>
    <row r="119112" spans="1:3" x14ac:dyDescent="0.25">
      <c r="A119112" s="1" t="s">
        <v>119115</v>
      </c>
      <c r="B119112" s="1">
        <v>0</v>
      </c>
      <c r="C119112" s="1">
        <v>49.9</v>
      </c>
    </row>
    <row r="119113" spans="1:3" x14ac:dyDescent="0.25">
      <c r="A119113" s="1" t="s">
        <v>119116</v>
      </c>
      <c r="B119113" s="1">
        <v>0</v>
      </c>
      <c r="C119113" s="1">
        <v>45.4</v>
      </c>
    </row>
    <row r="119114" spans="1:3" x14ac:dyDescent="0.25">
      <c r="A119114" s="1" t="s">
        <v>119117</v>
      </c>
      <c r="B119114" s="1">
        <v>0</v>
      </c>
      <c r="C119114" s="1">
        <v>31.8</v>
      </c>
    </row>
    <row r="119115" spans="1:3" x14ac:dyDescent="0.25">
      <c r="A119115" s="1" t="s">
        <v>119118</v>
      </c>
      <c r="B119115" s="1">
        <v>0</v>
      </c>
      <c r="C119115" s="1">
        <v>32.1</v>
      </c>
    </row>
    <row r="119116" spans="1:3" x14ac:dyDescent="0.25">
      <c r="A119116" s="1" t="s">
        <v>119119</v>
      </c>
      <c r="B119116" s="1">
        <v>0</v>
      </c>
      <c r="C119116" s="1">
        <v>30.3</v>
      </c>
    </row>
    <row r="119117" spans="1:3" x14ac:dyDescent="0.25">
      <c r="A119117" s="1" t="s">
        <v>119120</v>
      </c>
      <c r="B119117" s="1">
        <v>0</v>
      </c>
      <c r="C119117" s="1">
        <v>27.9</v>
      </c>
    </row>
    <row r="119118" spans="1:3" x14ac:dyDescent="0.25">
      <c r="A119118" s="1" t="s">
        <v>119121</v>
      </c>
      <c r="B119118" s="1">
        <v>0</v>
      </c>
      <c r="C119118" s="1">
        <v>27.8</v>
      </c>
    </row>
    <row r="119119" spans="1:3" x14ac:dyDescent="0.25">
      <c r="A119119" s="1" t="s">
        <v>119122</v>
      </c>
      <c r="B119119" s="1">
        <v>0</v>
      </c>
      <c r="C119119" s="1">
        <v>28.7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25.6</v>
      </c>
      <c r="C119130" s="1">
        <v>0</v>
      </c>
    </row>
    <row r="119131" spans="1:3" x14ac:dyDescent="0.25">
      <c r="A119131" s="1" t="s">
        <v>119134</v>
      </c>
      <c r="B119131" s="1">
        <v>70.5</v>
      </c>
      <c r="C119131" s="1">
        <v>0</v>
      </c>
    </row>
    <row r="119132" spans="1:3" x14ac:dyDescent="0.25">
      <c r="A119132" s="1" t="s">
        <v>119135</v>
      </c>
      <c r="B119132" s="1">
        <v>65.599999999999994</v>
      </c>
      <c r="C119132" s="1">
        <v>0</v>
      </c>
    </row>
    <row r="119133" spans="1:3" x14ac:dyDescent="0.25">
      <c r="A119133" s="1" t="s">
        <v>119136</v>
      </c>
      <c r="B119133" s="1">
        <v>59.7</v>
      </c>
      <c r="C119133" s="1">
        <v>0</v>
      </c>
    </row>
    <row r="119134" spans="1:3" x14ac:dyDescent="0.25">
      <c r="A119134" s="1" t="s">
        <v>119137</v>
      </c>
      <c r="B119134" s="1">
        <v>74</v>
      </c>
      <c r="C119134" s="1">
        <v>0</v>
      </c>
    </row>
    <row r="119135" spans="1:3" x14ac:dyDescent="0.25">
      <c r="A119135" s="1" t="s">
        <v>119138</v>
      </c>
      <c r="B119135" s="1">
        <v>75.5</v>
      </c>
      <c r="C119135" s="1">
        <v>0</v>
      </c>
    </row>
    <row r="119136" spans="1:3" x14ac:dyDescent="0.25">
      <c r="A119136" s="1" t="s">
        <v>119139</v>
      </c>
      <c r="B119136" s="1">
        <v>97.5</v>
      </c>
      <c r="C119136" s="1">
        <v>0</v>
      </c>
    </row>
    <row r="119137" spans="1:3" x14ac:dyDescent="0.25">
      <c r="A119137" s="1" t="s">
        <v>119140</v>
      </c>
      <c r="B119137" s="1">
        <v>107</v>
      </c>
      <c r="C119137" s="1">
        <v>0</v>
      </c>
    </row>
    <row r="119138" spans="1:3" x14ac:dyDescent="0.25">
      <c r="A119138" s="1" t="s">
        <v>119141</v>
      </c>
      <c r="B119138" s="1">
        <v>111.7</v>
      </c>
      <c r="C119138" s="1">
        <v>0</v>
      </c>
    </row>
    <row r="119139" spans="1:3" x14ac:dyDescent="0.25">
      <c r="A119139" s="1" t="s">
        <v>119142</v>
      </c>
      <c r="B119139" s="1">
        <v>114.7</v>
      </c>
      <c r="C119139" s="1">
        <v>0</v>
      </c>
    </row>
    <row r="119140" spans="1:3" x14ac:dyDescent="0.25">
      <c r="A119140" s="1" t="s">
        <v>119143</v>
      </c>
      <c r="B119140" s="1">
        <v>97.4</v>
      </c>
      <c r="C119140" s="1">
        <v>0</v>
      </c>
    </row>
    <row r="119141" spans="1:3" x14ac:dyDescent="0.25">
      <c r="A119141" s="1" t="s">
        <v>119144</v>
      </c>
      <c r="B119141" s="1">
        <v>100.6</v>
      </c>
      <c r="C119141" s="1">
        <v>0</v>
      </c>
    </row>
    <row r="119142" spans="1:3" x14ac:dyDescent="0.25">
      <c r="A119142" s="1" t="s">
        <v>119145</v>
      </c>
      <c r="B119142" s="1">
        <v>90.4</v>
      </c>
      <c r="C119142" s="1">
        <v>0</v>
      </c>
    </row>
    <row r="119143" spans="1:3" x14ac:dyDescent="0.25">
      <c r="A119143" s="1" t="s">
        <v>119146</v>
      </c>
      <c r="B119143" s="1">
        <v>76.7</v>
      </c>
      <c r="C119143" s="1">
        <v>0</v>
      </c>
    </row>
    <row r="119144" spans="1:3" x14ac:dyDescent="0.25">
      <c r="A119144" s="1" t="s">
        <v>119147</v>
      </c>
      <c r="B119144" s="1">
        <v>67.900000000000006</v>
      </c>
      <c r="C119144" s="1">
        <v>0</v>
      </c>
    </row>
    <row r="119145" spans="1:3" x14ac:dyDescent="0.25">
      <c r="A119145" s="1" t="s">
        <v>119148</v>
      </c>
      <c r="B119145" s="1">
        <v>60.9</v>
      </c>
      <c r="C119145" s="1">
        <v>0</v>
      </c>
    </row>
    <row r="119146" spans="1:3" x14ac:dyDescent="0.25">
      <c r="A119146" s="1" t="s">
        <v>119149</v>
      </c>
      <c r="B119146" s="1">
        <v>52.1</v>
      </c>
      <c r="C119146" s="1">
        <v>0</v>
      </c>
    </row>
    <row r="119147" spans="1:3" x14ac:dyDescent="0.25">
      <c r="A119147" s="1" t="s">
        <v>119150</v>
      </c>
      <c r="B119147" s="1">
        <v>47.2</v>
      </c>
      <c r="C119147" s="1">
        <v>0</v>
      </c>
    </row>
    <row r="119148" spans="1:3" x14ac:dyDescent="0.25">
      <c r="A119148" s="1" t="s">
        <v>119151</v>
      </c>
      <c r="B119148" s="1">
        <v>42.5</v>
      </c>
      <c r="C119148" s="1">
        <v>0</v>
      </c>
    </row>
    <row r="119149" spans="1:3" x14ac:dyDescent="0.25">
      <c r="A119149" s="1" t="s">
        <v>119152</v>
      </c>
      <c r="B119149" s="1">
        <v>34.9</v>
      </c>
      <c r="C119149" s="1">
        <v>0</v>
      </c>
    </row>
    <row r="119150" spans="1:3" x14ac:dyDescent="0.25">
      <c r="A119150" s="1" t="s">
        <v>119153</v>
      </c>
      <c r="B119150" s="1">
        <v>26.9</v>
      </c>
      <c r="C119150" s="1">
        <v>0</v>
      </c>
    </row>
    <row r="119151" spans="1:3" x14ac:dyDescent="0.25">
      <c r="A119151" s="1" t="s">
        <v>119154</v>
      </c>
      <c r="B119151" s="1">
        <v>21.8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38.1</v>
      </c>
    </row>
    <row r="119190" spans="1:3" x14ac:dyDescent="0.25">
      <c r="A119190" s="1" t="s">
        <v>119193</v>
      </c>
      <c r="B119190" s="1">
        <v>0</v>
      </c>
      <c r="C119190" s="1">
        <v>46.2</v>
      </c>
    </row>
    <row r="119191" spans="1:3" x14ac:dyDescent="0.25">
      <c r="A119191" s="1" t="s">
        <v>119194</v>
      </c>
      <c r="B119191" s="1">
        <v>0</v>
      </c>
      <c r="C119191" s="1">
        <v>48.7</v>
      </c>
    </row>
    <row r="119192" spans="1:3" x14ac:dyDescent="0.25">
      <c r="A119192" s="1" t="s">
        <v>119195</v>
      </c>
      <c r="B119192" s="1">
        <v>0</v>
      </c>
      <c r="C119192" s="1">
        <v>36.9</v>
      </c>
    </row>
    <row r="119193" spans="1:3" x14ac:dyDescent="0.25">
      <c r="A119193" s="1" t="s">
        <v>119196</v>
      </c>
      <c r="B119193" s="1">
        <v>0</v>
      </c>
      <c r="C119193" s="1">
        <v>43.8</v>
      </c>
    </row>
    <row r="119194" spans="1:3" x14ac:dyDescent="0.25">
      <c r="A119194" s="1" t="s">
        <v>119197</v>
      </c>
      <c r="B119194" s="1">
        <v>0</v>
      </c>
      <c r="C119194" s="1">
        <v>47.2</v>
      </c>
    </row>
    <row r="119195" spans="1:3" x14ac:dyDescent="0.25">
      <c r="A119195" s="1" t="s">
        <v>119198</v>
      </c>
      <c r="B119195" s="1">
        <v>0</v>
      </c>
      <c r="C119195" s="1">
        <v>81.7</v>
      </c>
    </row>
    <row r="119196" spans="1:3" x14ac:dyDescent="0.25">
      <c r="A119196" s="1" t="s">
        <v>119199</v>
      </c>
      <c r="B119196" s="1">
        <v>0</v>
      </c>
      <c r="C119196" s="1">
        <v>85.8</v>
      </c>
    </row>
    <row r="119197" spans="1:3" x14ac:dyDescent="0.25">
      <c r="A119197" s="1" t="s">
        <v>119200</v>
      </c>
      <c r="B119197" s="1">
        <v>0</v>
      </c>
      <c r="C119197" s="1">
        <v>96.4</v>
      </c>
    </row>
    <row r="119198" spans="1:3" x14ac:dyDescent="0.25">
      <c r="A119198" s="1" t="s">
        <v>119201</v>
      </c>
      <c r="B119198" s="1">
        <v>0</v>
      </c>
      <c r="C119198" s="1">
        <v>115.7</v>
      </c>
    </row>
    <row r="119199" spans="1:3" x14ac:dyDescent="0.25">
      <c r="A119199" s="1" t="s">
        <v>119202</v>
      </c>
      <c r="B119199" s="1">
        <v>0</v>
      </c>
      <c r="C119199" s="1">
        <v>97.9</v>
      </c>
    </row>
    <row r="119200" spans="1:3" x14ac:dyDescent="0.25">
      <c r="A119200" s="1" t="s">
        <v>119203</v>
      </c>
      <c r="B119200" s="1">
        <v>0</v>
      </c>
      <c r="C119200" s="1">
        <v>118.5</v>
      </c>
    </row>
    <row r="119201" spans="1:3" x14ac:dyDescent="0.25">
      <c r="A119201" s="1" t="s">
        <v>119204</v>
      </c>
      <c r="B119201" s="1">
        <v>0</v>
      </c>
      <c r="C119201" s="1">
        <v>106.2</v>
      </c>
    </row>
    <row r="119202" spans="1:3" x14ac:dyDescent="0.25">
      <c r="A119202" s="1" t="s">
        <v>119205</v>
      </c>
      <c r="B119202" s="1">
        <v>0</v>
      </c>
      <c r="C119202" s="1">
        <v>82.6</v>
      </c>
    </row>
    <row r="119203" spans="1:3" x14ac:dyDescent="0.25">
      <c r="A119203" s="1" t="s">
        <v>119206</v>
      </c>
      <c r="B119203" s="1">
        <v>0</v>
      </c>
      <c r="C119203" s="1">
        <v>77.599999999999994</v>
      </c>
    </row>
    <row r="119204" spans="1:3" x14ac:dyDescent="0.25">
      <c r="A119204" s="1" t="s">
        <v>119207</v>
      </c>
      <c r="B119204" s="1">
        <v>0</v>
      </c>
      <c r="C119204" s="1">
        <v>60.5</v>
      </c>
    </row>
    <row r="119205" spans="1:3" x14ac:dyDescent="0.25">
      <c r="A119205" s="1" t="s">
        <v>119208</v>
      </c>
      <c r="B119205" s="1">
        <v>0</v>
      </c>
      <c r="C119205" s="1">
        <v>51.8</v>
      </c>
    </row>
    <row r="119206" spans="1:3" x14ac:dyDescent="0.25">
      <c r="A119206" s="1" t="s">
        <v>119209</v>
      </c>
      <c r="B119206" s="1">
        <v>0</v>
      </c>
      <c r="C119206" s="1">
        <v>48.4</v>
      </c>
    </row>
    <row r="119207" spans="1:3" x14ac:dyDescent="0.25">
      <c r="A119207" s="1" t="s">
        <v>119210</v>
      </c>
      <c r="B119207" s="1">
        <v>0</v>
      </c>
      <c r="C119207" s="1">
        <v>43.9</v>
      </c>
    </row>
    <row r="119208" spans="1:3" x14ac:dyDescent="0.25">
      <c r="A119208" s="1" t="s">
        <v>119211</v>
      </c>
      <c r="B119208" s="1">
        <v>0</v>
      </c>
      <c r="C119208" s="1">
        <v>37.5</v>
      </c>
    </row>
    <row r="119209" spans="1:3" x14ac:dyDescent="0.25">
      <c r="A119209" s="1" t="s">
        <v>119212</v>
      </c>
      <c r="B119209" s="1">
        <v>0</v>
      </c>
      <c r="C119209" s="1">
        <v>36.799999999999997</v>
      </c>
    </row>
    <row r="119210" spans="1:3" x14ac:dyDescent="0.25">
      <c r="A119210" s="1" t="s">
        <v>119213</v>
      </c>
      <c r="B119210" s="1">
        <v>0</v>
      </c>
      <c r="C119210" s="1">
        <v>33.6</v>
      </c>
    </row>
    <row r="119211" spans="1:3" x14ac:dyDescent="0.25">
      <c r="A119211" s="1" t="s">
        <v>119214</v>
      </c>
      <c r="B119211" s="1">
        <v>0</v>
      </c>
      <c r="C119211" s="1">
        <v>28.1</v>
      </c>
    </row>
    <row r="119212" spans="1:3" x14ac:dyDescent="0.25">
      <c r="A119212" s="1" t="s">
        <v>119215</v>
      </c>
      <c r="B119212" s="1">
        <v>0</v>
      </c>
      <c r="C119212" s="1">
        <v>22.2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42.2</v>
      </c>
      <c r="C119222" s="1">
        <v>0</v>
      </c>
    </row>
    <row r="119223" spans="1:3" x14ac:dyDescent="0.25">
      <c r="A119223" s="1" t="s">
        <v>119226</v>
      </c>
      <c r="B119223" s="1">
        <v>73</v>
      </c>
      <c r="C119223" s="1">
        <v>0</v>
      </c>
    </row>
    <row r="119224" spans="1:3" x14ac:dyDescent="0.25">
      <c r="A119224" s="1" t="s">
        <v>119227</v>
      </c>
      <c r="B119224" s="1">
        <v>48.4</v>
      </c>
      <c r="C119224" s="1">
        <v>0</v>
      </c>
    </row>
    <row r="119225" spans="1:3" x14ac:dyDescent="0.25">
      <c r="A119225" s="1" t="s">
        <v>119228</v>
      </c>
      <c r="B119225" s="1">
        <v>36.299999999999997</v>
      </c>
      <c r="C119225" s="1">
        <v>0</v>
      </c>
    </row>
    <row r="119226" spans="1:3" x14ac:dyDescent="0.25">
      <c r="A119226" s="1" t="s">
        <v>119229</v>
      </c>
      <c r="B119226" s="1">
        <v>42.1</v>
      </c>
      <c r="C119226" s="1">
        <v>0</v>
      </c>
    </row>
    <row r="119227" spans="1:3" x14ac:dyDescent="0.25">
      <c r="A119227" s="1" t="s">
        <v>119230</v>
      </c>
      <c r="B119227" s="1">
        <v>54.7</v>
      </c>
      <c r="C119227" s="1">
        <v>0</v>
      </c>
    </row>
    <row r="119228" spans="1:3" x14ac:dyDescent="0.25">
      <c r="A119228" s="1" t="s">
        <v>119231</v>
      </c>
      <c r="B119228" s="1">
        <v>73.5</v>
      </c>
      <c r="C119228" s="1">
        <v>0</v>
      </c>
    </row>
    <row r="119229" spans="1:3" x14ac:dyDescent="0.25">
      <c r="A119229" s="1" t="s">
        <v>119232</v>
      </c>
      <c r="B119229" s="1">
        <v>86.6</v>
      </c>
      <c r="C119229" s="1">
        <v>0</v>
      </c>
    </row>
    <row r="119230" spans="1:3" x14ac:dyDescent="0.25">
      <c r="A119230" s="1" t="s">
        <v>119233</v>
      </c>
      <c r="B119230" s="1">
        <v>105.8</v>
      </c>
      <c r="C119230" s="1">
        <v>0</v>
      </c>
    </row>
    <row r="119231" spans="1:3" x14ac:dyDescent="0.25">
      <c r="A119231" s="1" t="s">
        <v>119234</v>
      </c>
      <c r="B119231" s="1">
        <v>110.1</v>
      </c>
      <c r="C119231" s="1">
        <v>0</v>
      </c>
    </row>
    <row r="119232" spans="1:3" x14ac:dyDescent="0.25">
      <c r="A119232" s="1" t="s">
        <v>119235</v>
      </c>
      <c r="B119232" s="1">
        <v>109.6</v>
      </c>
      <c r="C119232" s="1">
        <v>0</v>
      </c>
    </row>
    <row r="119233" spans="1:3" x14ac:dyDescent="0.25">
      <c r="A119233" s="1" t="s">
        <v>119236</v>
      </c>
      <c r="B119233" s="1">
        <v>116.4</v>
      </c>
      <c r="C119233" s="1">
        <v>0</v>
      </c>
    </row>
    <row r="119234" spans="1:3" x14ac:dyDescent="0.25">
      <c r="A119234" s="1" t="s">
        <v>119237</v>
      </c>
      <c r="B119234" s="1">
        <v>102.6</v>
      </c>
      <c r="C119234" s="1">
        <v>0</v>
      </c>
    </row>
    <row r="119235" spans="1:3" x14ac:dyDescent="0.25">
      <c r="A119235" s="1" t="s">
        <v>119238</v>
      </c>
      <c r="B119235" s="1">
        <v>89.2</v>
      </c>
      <c r="C119235" s="1">
        <v>0</v>
      </c>
    </row>
    <row r="119236" spans="1:3" x14ac:dyDescent="0.25">
      <c r="A119236" s="1" t="s">
        <v>119239</v>
      </c>
      <c r="B119236" s="1">
        <v>81.3</v>
      </c>
      <c r="C119236" s="1">
        <v>0</v>
      </c>
    </row>
    <row r="119237" spans="1:3" x14ac:dyDescent="0.25">
      <c r="A119237" s="1" t="s">
        <v>119240</v>
      </c>
      <c r="B119237" s="1">
        <v>68.599999999999994</v>
      </c>
      <c r="C119237" s="1">
        <v>0</v>
      </c>
    </row>
    <row r="119238" spans="1:3" x14ac:dyDescent="0.25">
      <c r="A119238" s="1" t="s">
        <v>119241</v>
      </c>
      <c r="B119238" s="1">
        <v>61.4</v>
      </c>
      <c r="C119238" s="1">
        <v>0</v>
      </c>
    </row>
    <row r="119239" spans="1:3" x14ac:dyDescent="0.25">
      <c r="A119239" s="1" t="s">
        <v>119242</v>
      </c>
      <c r="B119239" s="1">
        <v>54</v>
      </c>
      <c r="C119239" s="1">
        <v>0</v>
      </c>
    </row>
    <row r="119240" spans="1:3" x14ac:dyDescent="0.25">
      <c r="A119240" s="1" t="s">
        <v>119243</v>
      </c>
      <c r="B119240" s="1">
        <v>47.1</v>
      </c>
      <c r="C119240" s="1">
        <v>0</v>
      </c>
    </row>
    <row r="119241" spans="1:3" x14ac:dyDescent="0.25">
      <c r="A119241" s="1" t="s">
        <v>119244</v>
      </c>
      <c r="B119241" s="1">
        <v>40.200000000000003</v>
      </c>
      <c r="C119241" s="1">
        <v>0</v>
      </c>
    </row>
    <row r="119242" spans="1:3" x14ac:dyDescent="0.25">
      <c r="A119242" s="1" t="s">
        <v>119245</v>
      </c>
      <c r="B119242" s="1">
        <v>31.2</v>
      </c>
      <c r="C119242" s="1">
        <v>0</v>
      </c>
    </row>
    <row r="119243" spans="1:3" x14ac:dyDescent="0.25">
      <c r="A119243" s="1" t="s">
        <v>119246</v>
      </c>
      <c r="B119243" s="1">
        <v>21.3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52.6</v>
      </c>
    </row>
    <row r="119282" spans="1:3" x14ac:dyDescent="0.25">
      <c r="A119282" s="1" t="s">
        <v>119285</v>
      </c>
      <c r="B119282" s="1">
        <v>0</v>
      </c>
      <c r="C119282" s="1">
        <v>55.8</v>
      </c>
    </row>
    <row r="119283" spans="1:3" x14ac:dyDescent="0.25">
      <c r="A119283" s="1" t="s">
        <v>119286</v>
      </c>
      <c r="B119283" s="1">
        <v>0</v>
      </c>
      <c r="C119283" s="1">
        <v>50.3</v>
      </c>
    </row>
    <row r="119284" spans="1:3" x14ac:dyDescent="0.25">
      <c r="A119284" s="1" t="s">
        <v>119287</v>
      </c>
      <c r="B119284" s="1">
        <v>0</v>
      </c>
      <c r="C119284" s="1">
        <v>38.799999999999997</v>
      </c>
    </row>
    <row r="119285" spans="1:3" x14ac:dyDescent="0.25">
      <c r="A119285" s="1" t="s">
        <v>119288</v>
      </c>
      <c r="B119285" s="1">
        <v>0</v>
      </c>
      <c r="C119285" s="1">
        <v>45.8</v>
      </c>
    </row>
    <row r="119286" spans="1:3" x14ac:dyDescent="0.25">
      <c r="A119286" s="1" t="s">
        <v>119289</v>
      </c>
      <c r="B119286" s="1">
        <v>0</v>
      </c>
      <c r="C119286" s="1">
        <v>54.3</v>
      </c>
    </row>
    <row r="119287" spans="1:3" x14ac:dyDescent="0.25">
      <c r="A119287" s="1" t="s">
        <v>119290</v>
      </c>
      <c r="B119287" s="1">
        <v>0</v>
      </c>
      <c r="C119287" s="1">
        <v>79.400000000000006</v>
      </c>
    </row>
    <row r="119288" spans="1:3" x14ac:dyDescent="0.25">
      <c r="A119288" s="1" t="s">
        <v>119291</v>
      </c>
      <c r="B119288" s="1">
        <v>0</v>
      </c>
      <c r="C119288" s="1">
        <v>80.099999999999994</v>
      </c>
    </row>
    <row r="119289" spans="1:3" x14ac:dyDescent="0.25">
      <c r="A119289" s="1" t="s">
        <v>119292</v>
      </c>
      <c r="B119289" s="1">
        <v>0</v>
      </c>
      <c r="C119289" s="1">
        <v>97.5</v>
      </c>
    </row>
    <row r="119290" spans="1:3" x14ac:dyDescent="0.25">
      <c r="A119290" s="1" t="s">
        <v>119293</v>
      </c>
      <c r="B119290" s="1">
        <v>0</v>
      </c>
      <c r="C119290" s="1">
        <v>94.9</v>
      </c>
    </row>
    <row r="119291" spans="1:3" x14ac:dyDescent="0.25">
      <c r="A119291" s="1" t="s">
        <v>119294</v>
      </c>
      <c r="B119291" s="1">
        <v>0</v>
      </c>
      <c r="C119291" s="1">
        <v>72.099999999999994</v>
      </c>
    </row>
    <row r="119292" spans="1:3" x14ac:dyDescent="0.25">
      <c r="A119292" s="1" t="s">
        <v>119295</v>
      </c>
      <c r="B119292" s="1">
        <v>0</v>
      </c>
      <c r="C119292" s="1">
        <v>108.7</v>
      </c>
    </row>
    <row r="119293" spans="1:3" x14ac:dyDescent="0.25">
      <c r="A119293" s="1" t="s">
        <v>119296</v>
      </c>
      <c r="B119293" s="1">
        <v>0</v>
      </c>
      <c r="C119293" s="1">
        <v>70.5</v>
      </c>
    </row>
    <row r="119294" spans="1:3" x14ac:dyDescent="0.25">
      <c r="A119294" s="1" t="s">
        <v>119297</v>
      </c>
      <c r="B119294" s="1">
        <v>0</v>
      </c>
      <c r="C119294" s="1">
        <v>66.3</v>
      </c>
    </row>
    <row r="119295" spans="1:3" x14ac:dyDescent="0.25">
      <c r="A119295" s="1" t="s">
        <v>119298</v>
      </c>
      <c r="B119295" s="1">
        <v>0</v>
      </c>
      <c r="C119295" s="1">
        <v>57.8</v>
      </c>
    </row>
    <row r="119296" spans="1:3" x14ac:dyDescent="0.25">
      <c r="A119296" s="1" t="s">
        <v>119299</v>
      </c>
      <c r="B119296" s="1">
        <v>0</v>
      </c>
      <c r="C119296" s="1">
        <v>46.4</v>
      </c>
    </row>
    <row r="119297" spans="1:3" x14ac:dyDescent="0.25">
      <c r="A119297" s="1" t="s">
        <v>119300</v>
      </c>
      <c r="B119297" s="1">
        <v>0</v>
      </c>
      <c r="C119297" s="1">
        <v>47.9</v>
      </c>
    </row>
    <row r="119298" spans="1:3" x14ac:dyDescent="0.25">
      <c r="A119298" s="1" t="s">
        <v>119301</v>
      </c>
      <c r="B119298" s="1">
        <v>0</v>
      </c>
      <c r="C119298" s="1">
        <v>44.9</v>
      </c>
    </row>
    <row r="119299" spans="1:3" x14ac:dyDescent="0.25">
      <c r="A119299" s="1" t="s">
        <v>119302</v>
      </c>
      <c r="B119299" s="1">
        <v>0</v>
      </c>
      <c r="C119299" s="1">
        <v>38</v>
      </c>
    </row>
    <row r="119300" spans="1:3" x14ac:dyDescent="0.25">
      <c r="A119300" s="1" t="s">
        <v>119303</v>
      </c>
      <c r="B119300" s="1">
        <v>0</v>
      </c>
      <c r="C119300" s="1">
        <v>40.6</v>
      </c>
    </row>
    <row r="119301" spans="1:3" x14ac:dyDescent="0.25">
      <c r="A119301" s="1" t="s">
        <v>119304</v>
      </c>
      <c r="B119301" s="1">
        <v>0</v>
      </c>
      <c r="C119301" s="1">
        <v>35.1</v>
      </c>
    </row>
    <row r="119302" spans="1:3" x14ac:dyDescent="0.25">
      <c r="A119302" s="1" t="s">
        <v>119305</v>
      </c>
      <c r="B119302" s="1">
        <v>0</v>
      </c>
      <c r="C119302" s="1">
        <v>32.299999999999997</v>
      </c>
    </row>
    <row r="119303" spans="1:3" x14ac:dyDescent="0.25">
      <c r="A119303" s="1" t="s">
        <v>119306</v>
      </c>
      <c r="B119303" s="1">
        <v>0</v>
      </c>
      <c r="C119303" s="1">
        <v>25.1</v>
      </c>
    </row>
    <row r="119304" spans="1:3" x14ac:dyDescent="0.25">
      <c r="A119304" s="1" t="s">
        <v>119307</v>
      </c>
      <c r="B119304" s="1">
        <v>0</v>
      </c>
      <c r="C119304" s="1">
        <v>21.2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59.9</v>
      </c>
      <c r="C119315" s="1">
        <v>0</v>
      </c>
    </row>
    <row r="119316" spans="1:3" x14ac:dyDescent="0.25">
      <c r="A119316" s="1" t="s">
        <v>119319</v>
      </c>
      <c r="B119316" s="1">
        <v>84.8</v>
      </c>
      <c r="C119316" s="1">
        <v>0</v>
      </c>
    </row>
    <row r="119317" spans="1:3" x14ac:dyDescent="0.25">
      <c r="A119317" s="1" t="s">
        <v>119320</v>
      </c>
      <c r="B119317" s="1">
        <v>76</v>
      </c>
      <c r="C119317" s="1">
        <v>0</v>
      </c>
    </row>
    <row r="119318" spans="1:3" x14ac:dyDescent="0.25">
      <c r="A119318" s="1" t="s">
        <v>119321</v>
      </c>
      <c r="B119318" s="1">
        <v>88.2</v>
      </c>
      <c r="C119318" s="1">
        <v>0</v>
      </c>
    </row>
    <row r="119319" spans="1:3" x14ac:dyDescent="0.25">
      <c r="A119319" s="1" t="s">
        <v>119322</v>
      </c>
      <c r="B119319" s="1">
        <v>104.8</v>
      </c>
      <c r="C119319" s="1">
        <v>0</v>
      </c>
    </row>
    <row r="119320" spans="1:3" x14ac:dyDescent="0.25">
      <c r="A119320" s="1" t="s">
        <v>119323</v>
      </c>
      <c r="B119320" s="1">
        <v>122.8</v>
      </c>
      <c r="C119320" s="1">
        <v>0</v>
      </c>
    </row>
    <row r="119321" spans="1:3" x14ac:dyDescent="0.25">
      <c r="A119321" s="1" t="s">
        <v>119324</v>
      </c>
      <c r="B119321" s="1">
        <v>137.19999999999999</v>
      </c>
      <c r="C119321" s="1">
        <v>0</v>
      </c>
    </row>
    <row r="119322" spans="1:3" x14ac:dyDescent="0.25">
      <c r="A119322" s="1" t="s">
        <v>119325</v>
      </c>
      <c r="B119322" s="1">
        <v>130.80000000000001</v>
      </c>
      <c r="C119322" s="1">
        <v>0</v>
      </c>
    </row>
    <row r="119323" spans="1:3" x14ac:dyDescent="0.25">
      <c r="A119323" s="1" t="s">
        <v>119326</v>
      </c>
      <c r="B119323" s="1">
        <v>118.1</v>
      </c>
      <c r="C119323" s="1">
        <v>0</v>
      </c>
    </row>
    <row r="119324" spans="1:3" x14ac:dyDescent="0.25">
      <c r="A119324" s="1" t="s">
        <v>119327</v>
      </c>
      <c r="B119324" s="1">
        <v>103.2</v>
      </c>
      <c r="C119324" s="1">
        <v>0</v>
      </c>
    </row>
    <row r="119325" spans="1:3" x14ac:dyDescent="0.25">
      <c r="A119325" s="1" t="s">
        <v>119328</v>
      </c>
      <c r="B119325" s="1">
        <v>87.1</v>
      </c>
      <c r="C119325" s="1">
        <v>0</v>
      </c>
    </row>
    <row r="119326" spans="1:3" x14ac:dyDescent="0.25">
      <c r="A119326" s="1" t="s">
        <v>119329</v>
      </c>
      <c r="B119326" s="1">
        <v>78.400000000000006</v>
      </c>
      <c r="C119326" s="1">
        <v>0</v>
      </c>
    </row>
    <row r="119327" spans="1:3" x14ac:dyDescent="0.25">
      <c r="A119327" s="1" t="s">
        <v>119330</v>
      </c>
      <c r="B119327" s="1">
        <v>71.400000000000006</v>
      </c>
      <c r="C119327" s="1">
        <v>0</v>
      </c>
    </row>
    <row r="119328" spans="1:3" x14ac:dyDescent="0.25">
      <c r="A119328" s="1" t="s">
        <v>119331</v>
      </c>
      <c r="B119328" s="1">
        <v>64.3</v>
      </c>
      <c r="C119328" s="1">
        <v>0</v>
      </c>
    </row>
    <row r="119329" spans="1:3" x14ac:dyDescent="0.25">
      <c r="A119329" s="1" t="s">
        <v>119332</v>
      </c>
      <c r="B119329" s="1">
        <v>57.5</v>
      </c>
      <c r="C119329" s="1">
        <v>0</v>
      </c>
    </row>
    <row r="119330" spans="1:3" x14ac:dyDescent="0.25">
      <c r="A119330" s="1" t="s">
        <v>119333</v>
      </c>
      <c r="B119330" s="1">
        <v>49.3</v>
      </c>
      <c r="C119330" s="1">
        <v>0</v>
      </c>
    </row>
    <row r="119331" spans="1:3" x14ac:dyDescent="0.25">
      <c r="A119331" s="1" t="s">
        <v>119334</v>
      </c>
      <c r="B119331" s="1">
        <v>38.4</v>
      </c>
      <c r="C119331" s="1">
        <v>0</v>
      </c>
    </row>
    <row r="119332" spans="1:3" x14ac:dyDescent="0.25">
      <c r="A119332" s="1" t="s">
        <v>119335</v>
      </c>
      <c r="B119332" s="1">
        <v>28.7</v>
      </c>
      <c r="C119332" s="1">
        <v>0</v>
      </c>
    </row>
    <row r="119333" spans="1:3" x14ac:dyDescent="0.25">
      <c r="A119333" s="1" t="s">
        <v>119336</v>
      </c>
      <c r="B119333" s="1">
        <v>21.5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36.1</v>
      </c>
    </row>
    <row r="119378" spans="1:3" x14ac:dyDescent="0.25">
      <c r="A119378" s="1" t="s">
        <v>119381</v>
      </c>
      <c r="B119378" s="1">
        <v>0</v>
      </c>
      <c r="C119378" s="1">
        <v>75.5</v>
      </c>
    </row>
    <row r="119379" spans="1:3" x14ac:dyDescent="0.25">
      <c r="A119379" s="1" t="s">
        <v>119382</v>
      </c>
      <c r="B119379" s="1">
        <v>0</v>
      </c>
      <c r="C119379" s="1">
        <v>64.3</v>
      </c>
    </row>
    <row r="119380" spans="1:3" x14ac:dyDescent="0.25">
      <c r="A119380" s="1" t="s">
        <v>119383</v>
      </c>
      <c r="B119380" s="1">
        <v>0</v>
      </c>
      <c r="C119380" s="1">
        <v>63.2</v>
      </c>
    </row>
    <row r="119381" spans="1:3" x14ac:dyDescent="0.25">
      <c r="A119381" s="1" t="s">
        <v>119384</v>
      </c>
      <c r="B119381" s="1">
        <v>0</v>
      </c>
      <c r="C119381" s="1">
        <v>77.8</v>
      </c>
    </row>
    <row r="119382" spans="1:3" x14ac:dyDescent="0.25">
      <c r="A119382" s="1" t="s">
        <v>119385</v>
      </c>
      <c r="B119382" s="1">
        <v>0</v>
      </c>
      <c r="C119382" s="1">
        <v>93.9</v>
      </c>
    </row>
    <row r="119383" spans="1:3" x14ac:dyDescent="0.25">
      <c r="A119383" s="1" t="s">
        <v>119386</v>
      </c>
      <c r="B119383" s="1">
        <v>0</v>
      </c>
      <c r="C119383" s="1">
        <v>118</v>
      </c>
    </row>
    <row r="119384" spans="1:3" x14ac:dyDescent="0.25">
      <c r="A119384" s="1" t="s">
        <v>119387</v>
      </c>
      <c r="B119384" s="1">
        <v>0</v>
      </c>
      <c r="C119384" s="1">
        <v>112</v>
      </c>
    </row>
    <row r="119385" spans="1:3" x14ac:dyDescent="0.25">
      <c r="A119385" s="1" t="s">
        <v>119388</v>
      </c>
      <c r="B119385" s="1">
        <v>0</v>
      </c>
      <c r="C119385" s="1">
        <v>122.1</v>
      </c>
    </row>
    <row r="119386" spans="1:3" x14ac:dyDescent="0.25">
      <c r="A119386" s="1" t="s">
        <v>119389</v>
      </c>
      <c r="B119386" s="1">
        <v>0</v>
      </c>
      <c r="C119386" s="1">
        <v>122.4</v>
      </c>
    </row>
    <row r="119387" spans="1:3" x14ac:dyDescent="0.25">
      <c r="A119387" s="1" t="s">
        <v>119390</v>
      </c>
      <c r="B119387" s="1">
        <v>0</v>
      </c>
      <c r="C119387" s="1">
        <v>92.5</v>
      </c>
    </row>
    <row r="119388" spans="1:3" x14ac:dyDescent="0.25">
      <c r="A119388" s="1" t="s">
        <v>119391</v>
      </c>
      <c r="B119388" s="1">
        <v>0</v>
      </c>
      <c r="C119388" s="1">
        <v>92.9</v>
      </c>
    </row>
    <row r="119389" spans="1:3" x14ac:dyDescent="0.25">
      <c r="A119389" s="1" t="s">
        <v>119392</v>
      </c>
      <c r="B119389" s="1">
        <v>0</v>
      </c>
      <c r="C119389" s="1">
        <v>78.5</v>
      </c>
    </row>
    <row r="119390" spans="1:3" x14ac:dyDescent="0.25">
      <c r="A119390" s="1" t="s">
        <v>119393</v>
      </c>
      <c r="B119390" s="1">
        <v>0</v>
      </c>
      <c r="C119390" s="1">
        <v>70.400000000000006</v>
      </c>
    </row>
    <row r="119391" spans="1:3" x14ac:dyDescent="0.25">
      <c r="A119391" s="1" t="s">
        <v>119394</v>
      </c>
      <c r="B119391" s="1">
        <v>0</v>
      </c>
      <c r="C119391" s="1">
        <v>71</v>
      </c>
    </row>
    <row r="119392" spans="1:3" x14ac:dyDescent="0.25">
      <c r="A119392" s="1" t="s">
        <v>119395</v>
      </c>
      <c r="B119392" s="1">
        <v>0</v>
      </c>
      <c r="C119392" s="1">
        <v>56.2</v>
      </c>
    </row>
    <row r="119393" spans="1:3" x14ac:dyDescent="0.25">
      <c r="A119393" s="1" t="s">
        <v>119396</v>
      </c>
      <c r="B119393" s="1">
        <v>0</v>
      </c>
      <c r="C119393" s="1">
        <v>52.5</v>
      </c>
    </row>
    <row r="119394" spans="1:3" x14ac:dyDescent="0.25">
      <c r="A119394" s="1" t="s">
        <v>119397</v>
      </c>
      <c r="B119394" s="1">
        <v>0</v>
      </c>
      <c r="C119394" s="1">
        <v>49</v>
      </c>
    </row>
    <row r="119395" spans="1:3" x14ac:dyDescent="0.25">
      <c r="A119395" s="1" t="s">
        <v>119398</v>
      </c>
      <c r="B119395" s="1">
        <v>0</v>
      </c>
      <c r="C119395" s="1">
        <v>43.9</v>
      </c>
    </row>
    <row r="119396" spans="1:3" x14ac:dyDescent="0.25">
      <c r="A119396" s="1" t="s">
        <v>119399</v>
      </c>
      <c r="B119396" s="1">
        <v>0</v>
      </c>
      <c r="C119396" s="1">
        <v>41.1</v>
      </c>
    </row>
    <row r="119397" spans="1:3" x14ac:dyDescent="0.25">
      <c r="A119397" s="1" t="s">
        <v>119400</v>
      </c>
      <c r="B119397" s="1">
        <v>0</v>
      </c>
      <c r="C119397" s="1">
        <v>37</v>
      </c>
    </row>
    <row r="119398" spans="1:3" x14ac:dyDescent="0.25">
      <c r="A119398" s="1" t="s">
        <v>119401</v>
      </c>
      <c r="B119398" s="1">
        <v>0</v>
      </c>
      <c r="C119398" s="1">
        <v>32.6</v>
      </c>
    </row>
    <row r="119399" spans="1:3" x14ac:dyDescent="0.25">
      <c r="A119399" s="1" t="s">
        <v>119402</v>
      </c>
      <c r="B119399" s="1">
        <v>0</v>
      </c>
      <c r="C119399" s="1">
        <v>27.5</v>
      </c>
    </row>
    <row r="119400" spans="1:3" x14ac:dyDescent="0.25">
      <c r="A119400" s="1" t="s">
        <v>119403</v>
      </c>
      <c r="B119400" s="1">
        <v>0</v>
      </c>
      <c r="C119400" s="1">
        <v>22.3</v>
      </c>
    </row>
    <row r="119401" spans="1:3" x14ac:dyDescent="0.25">
      <c r="A119401" s="1" t="s">
        <v>119404</v>
      </c>
      <c r="B119401" s="1">
        <v>0</v>
      </c>
      <c r="C119401" s="1">
        <v>21.7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53.8</v>
      </c>
      <c r="C119410" s="1">
        <v>0</v>
      </c>
    </row>
    <row r="119411" spans="1:3" x14ac:dyDescent="0.25">
      <c r="A119411" s="1" t="s">
        <v>119414</v>
      </c>
      <c r="B119411" s="1">
        <v>83.4</v>
      </c>
      <c r="C119411" s="1">
        <v>0</v>
      </c>
    </row>
    <row r="119412" spans="1:3" x14ac:dyDescent="0.25">
      <c r="A119412" s="1" t="s">
        <v>119415</v>
      </c>
      <c r="B119412" s="1">
        <v>62.6</v>
      </c>
      <c r="C119412" s="1">
        <v>0</v>
      </c>
    </row>
    <row r="119413" spans="1:3" x14ac:dyDescent="0.25">
      <c r="A119413" s="1" t="s">
        <v>119416</v>
      </c>
      <c r="B119413" s="1">
        <v>50.8</v>
      </c>
      <c r="C119413" s="1">
        <v>0</v>
      </c>
    </row>
    <row r="119414" spans="1:3" x14ac:dyDescent="0.25">
      <c r="A119414" s="1" t="s">
        <v>119417</v>
      </c>
      <c r="B119414" s="1">
        <v>61.1</v>
      </c>
      <c r="C119414" s="1">
        <v>0</v>
      </c>
    </row>
    <row r="119415" spans="1:3" x14ac:dyDescent="0.25">
      <c r="A119415" s="1" t="s">
        <v>119418</v>
      </c>
      <c r="B119415" s="1">
        <v>79</v>
      </c>
      <c r="C119415" s="1">
        <v>0</v>
      </c>
    </row>
    <row r="119416" spans="1:3" x14ac:dyDescent="0.25">
      <c r="A119416" s="1" t="s">
        <v>119419</v>
      </c>
      <c r="B119416" s="1">
        <v>97.3</v>
      </c>
      <c r="C119416" s="1">
        <v>0</v>
      </c>
    </row>
    <row r="119417" spans="1:3" x14ac:dyDescent="0.25">
      <c r="A119417" s="1" t="s">
        <v>119420</v>
      </c>
      <c r="B119417" s="1">
        <v>104.6</v>
      </c>
      <c r="C119417" s="1">
        <v>0</v>
      </c>
    </row>
    <row r="119418" spans="1:3" x14ac:dyDescent="0.25">
      <c r="A119418" s="1" t="s">
        <v>119421</v>
      </c>
      <c r="B119418" s="1">
        <v>115.2</v>
      </c>
      <c r="C119418" s="1">
        <v>0</v>
      </c>
    </row>
    <row r="119419" spans="1:3" x14ac:dyDescent="0.25">
      <c r="A119419" s="1" t="s">
        <v>119422</v>
      </c>
      <c r="B119419" s="1">
        <v>117</v>
      </c>
      <c r="C119419" s="1">
        <v>0</v>
      </c>
    </row>
    <row r="119420" spans="1:3" x14ac:dyDescent="0.25">
      <c r="A119420" s="1" t="s">
        <v>119423</v>
      </c>
      <c r="B119420" s="1">
        <v>105.5</v>
      </c>
      <c r="C119420" s="1">
        <v>0</v>
      </c>
    </row>
    <row r="119421" spans="1:3" x14ac:dyDescent="0.25">
      <c r="A119421" s="1" t="s">
        <v>119424</v>
      </c>
      <c r="B119421" s="1">
        <v>99.6</v>
      </c>
      <c r="C119421" s="1">
        <v>0</v>
      </c>
    </row>
    <row r="119422" spans="1:3" x14ac:dyDescent="0.25">
      <c r="A119422" s="1" t="s">
        <v>119425</v>
      </c>
      <c r="B119422" s="1">
        <v>83</v>
      </c>
      <c r="C119422" s="1">
        <v>0</v>
      </c>
    </row>
    <row r="119423" spans="1:3" x14ac:dyDescent="0.25">
      <c r="A119423" s="1" t="s">
        <v>119426</v>
      </c>
      <c r="B119423" s="1">
        <v>69.2</v>
      </c>
      <c r="C119423" s="1">
        <v>0</v>
      </c>
    </row>
    <row r="119424" spans="1:3" x14ac:dyDescent="0.25">
      <c r="A119424" s="1" t="s">
        <v>119427</v>
      </c>
      <c r="B119424" s="1">
        <v>62.6</v>
      </c>
      <c r="C119424" s="1">
        <v>0</v>
      </c>
    </row>
    <row r="119425" spans="1:3" x14ac:dyDescent="0.25">
      <c r="A119425" s="1" t="s">
        <v>119428</v>
      </c>
      <c r="B119425" s="1">
        <v>56.6</v>
      </c>
      <c r="C119425" s="1">
        <v>0</v>
      </c>
    </row>
    <row r="119426" spans="1:3" x14ac:dyDescent="0.25">
      <c r="A119426" s="1" t="s">
        <v>119429</v>
      </c>
      <c r="B119426" s="1">
        <v>50.3</v>
      </c>
      <c r="C119426" s="1">
        <v>0</v>
      </c>
    </row>
    <row r="119427" spans="1:3" x14ac:dyDescent="0.25">
      <c r="A119427" s="1" t="s">
        <v>119430</v>
      </c>
      <c r="B119427" s="1">
        <v>46.3</v>
      </c>
      <c r="C119427" s="1">
        <v>0</v>
      </c>
    </row>
    <row r="119428" spans="1:3" x14ac:dyDescent="0.25">
      <c r="A119428" s="1" t="s">
        <v>119431</v>
      </c>
      <c r="B119428" s="1">
        <v>43.1</v>
      </c>
      <c r="C119428" s="1">
        <v>0</v>
      </c>
    </row>
    <row r="119429" spans="1:3" x14ac:dyDescent="0.25">
      <c r="A119429" s="1" t="s">
        <v>119432</v>
      </c>
      <c r="B119429" s="1">
        <v>36.6</v>
      </c>
      <c r="C119429" s="1">
        <v>0</v>
      </c>
    </row>
    <row r="119430" spans="1:3" x14ac:dyDescent="0.25">
      <c r="A119430" s="1" t="s">
        <v>119433</v>
      </c>
      <c r="B119430" s="1">
        <v>30.2</v>
      </c>
      <c r="C119430" s="1">
        <v>0</v>
      </c>
    </row>
    <row r="119431" spans="1:3" x14ac:dyDescent="0.25">
      <c r="A119431" s="1" t="s">
        <v>119434</v>
      </c>
      <c r="B119431" s="1">
        <v>24.9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32.799999999999997</v>
      </c>
    </row>
    <row r="119474" spans="1:3" x14ac:dyDescent="0.25">
      <c r="A119474" s="1" t="s">
        <v>119477</v>
      </c>
      <c r="B119474" s="1">
        <v>0</v>
      </c>
      <c r="C119474" s="1">
        <v>52.8</v>
      </c>
    </row>
    <row r="119475" spans="1:3" x14ac:dyDescent="0.25">
      <c r="A119475" s="1" t="s">
        <v>119478</v>
      </c>
      <c r="B119475" s="1">
        <v>0</v>
      </c>
      <c r="C119475" s="1">
        <v>47.2</v>
      </c>
    </row>
    <row r="119476" spans="1:3" x14ac:dyDescent="0.25">
      <c r="A119476" s="1" t="s">
        <v>119479</v>
      </c>
      <c r="B119476" s="1">
        <v>0</v>
      </c>
      <c r="C119476" s="1">
        <v>51.1</v>
      </c>
    </row>
    <row r="119477" spans="1:3" x14ac:dyDescent="0.25">
      <c r="A119477" s="1" t="s">
        <v>119480</v>
      </c>
      <c r="B119477" s="1">
        <v>0</v>
      </c>
      <c r="C119477" s="1">
        <v>51.6</v>
      </c>
    </row>
    <row r="119478" spans="1:3" x14ac:dyDescent="0.25">
      <c r="A119478" s="1" t="s">
        <v>119481</v>
      </c>
      <c r="B119478" s="1">
        <v>0</v>
      </c>
      <c r="C119478" s="1">
        <v>60.8</v>
      </c>
    </row>
    <row r="119479" spans="1:3" x14ac:dyDescent="0.25">
      <c r="A119479" s="1" t="s">
        <v>119482</v>
      </c>
      <c r="B119479" s="1">
        <v>0</v>
      </c>
      <c r="C119479" s="1">
        <v>91.2</v>
      </c>
    </row>
    <row r="119480" spans="1:3" x14ac:dyDescent="0.25">
      <c r="A119480" s="1" t="s">
        <v>119483</v>
      </c>
      <c r="B119480" s="1">
        <v>0</v>
      </c>
      <c r="C119480" s="1">
        <v>85.8</v>
      </c>
    </row>
    <row r="119481" spans="1:3" x14ac:dyDescent="0.25">
      <c r="A119481" s="1" t="s">
        <v>119484</v>
      </c>
      <c r="B119481" s="1">
        <v>0</v>
      </c>
      <c r="C119481" s="1">
        <v>105.1</v>
      </c>
    </row>
    <row r="119482" spans="1:3" x14ac:dyDescent="0.25">
      <c r="A119482" s="1" t="s">
        <v>119485</v>
      </c>
      <c r="B119482" s="1">
        <v>0</v>
      </c>
      <c r="C119482" s="1">
        <v>102.2</v>
      </c>
    </row>
    <row r="119483" spans="1:3" x14ac:dyDescent="0.25">
      <c r="A119483" s="1" t="s">
        <v>119486</v>
      </c>
      <c r="B119483" s="1">
        <v>0</v>
      </c>
      <c r="C119483" s="1">
        <v>81.5</v>
      </c>
    </row>
    <row r="119484" spans="1:3" x14ac:dyDescent="0.25">
      <c r="A119484" s="1" t="s">
        <v>119487</v>
      </c>
      <c r="B119484" s="1">
        <v>0</v>
      </c>
      <c r="C119484" s="1">
        <v>103.9</v>
      </c>
    </row>
    <row r="119485" spans="1:3" x14ac:dyDescent="0.25">
      <c r="A119485" s="1" t="s">
        <v>119488</v>
      </c>
      <c r="B119485" s="1">
        <v>0</v>
      </c>
      <c r="C119485" s="1">
        <v>67.8</v>
      </c>
    </row>
    <row r="119486" spans="1:3" x14ac:dyDescent="0.25">
      <c r="A119486" s="1" t="s">
        <v>119489</v>
      </c>
      <c r="B119486" s="1">
        <v>0</v>
      </c>
      <c r="C119486" s="1">
        <v>64.7</v>
      </c>
    </row>
    <row r="119487" spans="1:3" x14ac:dyDescent="0.25">
      <c r="A119487" s="1" t="s">
        <v>119490</v>
      </c>
      <c r="B119487" s="1">
        <v>0</v>
      </c>
      <c r="C119487" s="1">
        <v>56</v>
      </c>
    </row>
    <row r="119488" spans="1:3" x14ac:dyDescent="0.25">
      <c r="A119488" s="1" t="s">
        <v>119491</v>
      </c>
      <c r="B119488" s="1">
        <v>0</v>
      </c>
      <c r="C119488" s="1">
        <v>40.5</v>
      </c>
    </row>
    <row r="119489" spans="1:3" x14ac:dyDescent="0.25">
      <c r="A119489" s="1" t="s">
        <v>119492</v>
      </c>
      <c r="B119489" s="1">
        <v>0</v>
      </c>
      <c r="C119489" s="1">
        <v>36.299999999999997</v>
      </c>
    </row>
    <row r="119490" spans="1:3" x14ac:dyDescent="0.25">
      <c r="A119490" s="1" t="s">
        <v>119493</v>
      </c>
      <c r="B119490" s="1">
        <v>0</v>
      </c>
      <c r="C119490" s="1">
        <v>37.9</v>
      </c>
    </row>
    <row r="119491" spans="1:3" x14ac:dyDescent="0.25">
      <c r="A119491" s="1" t="s">
        <v>119494</v>
      </c>
      <c r="B119491" s="1">
        <v>0</v>
      </c>
      <c r="C119491" s="1">
        <v>30.4</v>
      </c>
    </row>
    <row r="119492" spans="1:3" x14ac:dyDescent="0.25">
      <c r="A119492" s="1" t="s">
        <v>119495</v>
      </c>
      <c r="B119492" s="1">
        <v>0</v>
      </c>
      <c r="C119492" s="1">
        <v>26.8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32.5</v>
      </c>
      <c r="C119506" s="1">
        <v>0</v>
      </c>
    </row>
    <row r="119507" spans="1:3" x14ac:dyDescent="0.25">
      <c r="A119507" s="1" t="s">
        <v>119510</v>
      </c>
      <c r="B119507" s="1">
        <v>55.9</v>
      </c>
      <c r="C119507" s="1">
        <v>0</v>
      </c>
    </row>
    <row r="119508" spans="1:3" x14ac:dyDescent="0.25">
      <c r="A119508" s="1" t="s">
        <v>119511</v>
      </c>
      <c r="B119508" s="1">
        <v>51.4</v>
      </c>
      <c r="C119508" s="1">
        <v>0</v>
      </c>
    </row>
    <row r="119509" spans="1:3" x14ac:dyDescent="0.25">
      <c r="A119509" s="1" t="s">
        <v>119512</v>
      </c>
      <c r="B119509" s="1">
        <v>63</v>
      </c>
      <c r="C119509" s="1">
        <v>0</v>
      </c>
    </row>
    <row r="119510" spans="1:3" x14ac:dyDescent="0.25">
      <c r="A119510" s="1" t="s">
        <v>119513</v>
      </c>
      <c r="B119510" s="1">
        <v>67.2</v>
      </c>
      <c r="C119510" s="1">
        <v>0</v>
      </c>
    </row>
    <row r="119511" spans="1:3" x14ac:dyDescent="0.25">
      <c r="A119511" s="1" t="s">
        <v>119514</v>
      </c>
      <c r="B119511" s="1">
        <v>82.3</v>
      </c>
      <c r="C119511" s="1">
        <v>0</v>
      </c>
    </row>
    <row r="119512" spans="1:3" x14ac:dyDescent="0.25">
      <c r="A119512" s="1" t="s">
        <v>119515</v>
      </c>
      <c r="B119512" s="1">
        <v>95.5</v>
      </c>
      <c r="C119512" s="1">
        <v>0</v>
      </c>
    </row>
    <row r="119513" spans="1:3" x14ac:dyDescent="0.25">
      <c r="A119513" s="1" t="s">
        <v>119516</v>
      </c>
      <c r="B119513" s="1">
        <v>89.3</v>
      </c>
      <c r="C119513" s="1">
        <v>0</v>
      </c>
    </row>
    <row r="119514" spans="1:3" x14ac:dyDescent="0.25">
      <c r="A119514" s="1" t="s">
        <v>119517</v>
      </c>
      <c r="B119514" s="1">
        <v>107.3</v>
      </c>
      <c r="C119514" s="1">
        <v>0</v>
      </c>
    </row>
    <row r="119515" spans="1:3" x14ac:dyDescent="0.25">
      <c r="A119515" s="1" t="s">
        <v>119518</v>
      </c>
      <c r="B119515" s="1">
        <v>86.2</v>
      </c>
      <c r="C119515" s="1">
        <v>0</v>
      </c>
    </row>
    <row r="119516" spans="1:3" x14ac:dyDescent="0.25">
      <c r="A119516" s="1" t="s">
        <v>119519</v>
      </c>
      <c r="B119516" s="1">
        <v>70.099999999999994</v>
      </c>
      <c r="C119516" s="1">
        <v>0</v>
      </c>
    </row>
    <row r="119517" spans="1:3" x14ac:dyDescent="0.25">
      <c r="A119517" s="1" t="s">
        <v>119520</v>
      </c>
      <c r="B119517" s="1">
        <v>71.900000000000006</v>
      </c>
      <c r="C119517" s="1">
        <v>0</v>
      </c>
    </row>
    <row r="119518" spans="1:3" x14ac:dyDescent="0.25">
      <c r="A119518" s="1" t="s">
        <v>119521</v>
      </c>
      <c r="B119518" s="1">
        <v>55.3</v>
      </c>
      <c r="C119518" s="1">
        <v>0</v>
      </c>
    </row>
    <row r="119519" spans="1:3" x14ac:dyDescent="0.25">
      <c r="A119519" s="1" t="s">
        <v>119522</v>
      </c>
      <c r="B119519" s="1">
        <v>49.9</v>
      </c>
      <c r="C119519" s="1">
        <v>0</v>
      </c>
    </row>
    <row r="119520" spans="1:3" x14ac:dyDescent="0.25">
      <c r="A119520" s="1" t="s">
        <v>119523</v>
      </c>
      <c r="B119520" s="1">
        <v>42.7</v>
      </c>
      <c r="C119520" s="1">
        <v>0</v>
      </c>
    </row>
    <row r="119521" spans="1:3" x14ac:dyDescent="0.25">
      <c r="A119521" s="1" t="s">
        <v>119524</v>
      </c>
      <c r="B119521" s="1">
        <v>40.1</v>
      </c>
      <c r="C119521" s="1">
        <v>0</v>
      </c>
    </row>
    <row r="119522" spans="1:3" x14ac:dyDescent="0.25">
      <c r="A119522" s="1" t="s">
        <v>119525</v>
      </c>
      <c r="B119522" s="1">
        <v>32.299999999999997</v>
      </c>
      <c r="C119522" s="1">
        <v>0</v>
      </c>
    </row>
    <row r="119523" spans="1:3" x14ac:dyDescent="0.25">
      <c r="A119523" s="1" t="s">
        <v>119526</v>
      </c>
      <c r="B119523" s="1">
        <v>23.1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22.2</v>
      </c>
    </row>
    <row r="119569" spans="1:3" x14ac:dyDescent="0.25">
      <c r="A119569" s="1" t="s">
        <v>119572</v>
      </c>
      <c r="B119569" s="1">
        <v>0</v>
      </c>
      <c r="C119569" s="1">
        <v>65.3</v>
      </c>
    </row>
    <row r="119570" spans="1:3" x14ac:dyDescent="0.25">
      <c r="A119570" s="1" t="s">
        <v>119573</v>
      </c>
      <c r="B119570" s="1">
        <v>0</v>
      </c>
      <c r="C119570" s="1">
        <v>59.2</v>
      </c>
    </row>
    <row r="119571" spans="1:3" x14ac:dyDescent="0.25">
      <c r="A119571" s="1" t="s">
        <v>119574</v>
      </c>
      <c r="B119571" s="1">
        <v>0</v>
      </c>
      <c r="C119571" s="1">
        <v>48.6</v>
      </c>
    </row>
    <row r="119572" spans="1:3" x14ac:dyDescent="0.25">
      <c r="A119572" s="1" t="s">
        <v>119575</v>
      </c>
      <c r="B119572" s="1">
        <v>0</v>
      </c>
      <c r="C119572" s="1">
        <v>62.1</v>
      </c>
    </row>
    <row r="119573" spans="1:3" x14ac:dyDescent="0.25">
      <c r="A119573" s="1" t="s">
        <v>119576</v>
      </c>
      <c r="B119573" s="1">
        <v>0</v>
      </c>
      <c r="C119573" s="1">
        <v>77.5</v>
      </c>
    </row>
    <row r="119574" spans="1:3" x14ac:dyDescent="0.25">
      <c r="A119574" s="1" t="s">
        <v>119577</v>
      </c>
      <c r="B119574" s="1">
        <v>0</v>
      </c>
      <c r="C119574" s="1">
        <v>91.9</v>
      </c>
    </row>
    <row r="119575" spans="1:3" x14ac:dyDescent="0.25">
      <c r="A119575" s="1" t="s">
        <v>119578</v>
      </c>
      <c r="B119575" s="1">
        <v>0</v>
      </c>
      <c r="C119575" s="1">
        <v>109.4</v>
      </c>
    </row>
    <row r="119576" spans="1:3" x14ac:dyDescent="0.25">
      <c r="A119576" s="1" t="s">
        <v>119579</v>
      </c>
      <c r="B119576" s="1">
        <v>0</v>
      </c>
      <c r="C119576" s="1">
        <v>114.9</v>
      </c>
    </row>
    <row r="119577" spans="1:3" x14ac:dyDescent="0.25">
      <c r="A119577" s="1" t="s">
        <v>119580</v>
      </c>
      <c r="B119577" s="1">
        <v>0</v>
      </c>
      <c r="C119577" s="1">
        <v>128.19999999999999</v>
      </c>
    </row>
    <row r="119578" spans="1:3" x14ac:dyDescent="0.25">
      <c r="A119578" s="1" t="s">
        <v>119581</v>
      </c>
      <c r="B119578" s="1">
        <v>0</v>
      </c>
      <c r="C119578" s="1">
        <v>118.2</v>
      </c>
    </row>
    <row r="119579" spans="1:3" x14ac:dyDescent="0.25">
      <c r="A119579" s="1" t="s">
        <v>119582</v>
      </c>
      <c r="B119579" s="1">
        <v>0</v>
      </c>
      <c r="C119579" s="1">
        <v>111.6</v>
      </c>
    </row>
    <row r="119580" spans="1:3" x14ac:dyDescent="0.25">
      <c r="A119580" s="1" t="s">
        <v>119583</v>
      </c>
      <c r="B119580" s="1">
        <v>0</v>
      </c>
      <c r="C119580" s="1">
        <v>102.4</v>
      </c>
    </row>
    <row r="119581" spans="1:3" x14ac:dyDescent="0.25">
      <c r="A119581" s="1" t="s">
        <v>119584</v>
      </c>
      <c r="B119581" s="1">
        <v>0</v>
      </c>
      <c r="C119581" s="1">
        <v>75.7</v>
      </c>
    </row>
    <row r="119582" spans="1:3" x14ac:dyDescent="0.25">
      <c r="A119582" s="1" t="s">
        <v>119585</v>
      </c>
      <c r="B119582" s="1">
        <v>0</v>
      </c>
      <c r="C119582" s="1">
        <v>64.3</v>
      </c>
    </row>
    <row r="119583" spans="1:3" x14ac:dyDescent="0.25">
      <c r="A119583" s="1" t="s">
        <v>119586</v>
      </c>
      <c r="B119583" s="1">
        <v>0</v>
      </c>
      <c r="C119583" s="1">
        <v>49.4</v>
      </c>
    </row>
    <row r="119584" spans="1:3" x14ac:dyDescent="0.25">
      <c r="A119584" s="1" t="s">
        <v>119587</v>
      </c>
      <c r="B119584" s="1">
        <v>0</v>
      </c>
      <c r="C119584" s="1">
        <v>40.700000000000003</v>
      </c>
    </row>
    <row r="119585" spans="1:3" x14ac:dyDescent="0.25">
      <c r="A119585" s="1" t="s">
        <v>119588</v>
      </c>
      <c r="B119585" s="1">
        <v>0</v>
      </c>
      <c r="C119585" s="1">
        <v>37.200000000000003</v>
      </c>
    </row>
    <row r="119586" spans="1:3" x14ac:dyDescent="0.25">
      <c r="A119586" s="1" t="s">
        <v>119589</v>
      </c>
      <c r="B119586" s="1">
        <v>0</v>
      </c>
      <c r="C119586" s="1">
        <v>32.799999999999997</v>
      </c>
    </row>
    <row r="119587" spans="1:3" x14ac:dyDescent="0.25">
      <c r="A119587" s="1" t="s">
        <v>119590</v>
      </c>
      <c r="B119587" s="1">
        <v>0</v>
      </c>
      <c r="C119587" s="1">
        <v>33.299999999999997</v>
      </c>
    </row>
    <row r="119588" spans="1:3" x14ac:dyDescent="0.25">
      <c r="A119588" s="1" t="s">
        <v>119591</v>
      </c>
      <c r="B119588" s="1">
        <v>0</v>
      </c>
      <c r="C119588" s="1">
        <v>24.9</v>
      </c>
    </row>
    <row r="119589" spans="1:3" x14ac:dyDescent="0.25">
      <c r="A119589" s="1" t="s">
        <v>119592</v>
      </c>
      <c r="B119589" s="1">
        <v>0</v>
      </c>
      <c r="C119589" s="1">
        <v>21.9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57.4</v>
      </c>
      <c r="C119601" s="1">
        <v>0</v>
      </c>
    </row>
    <row r="119602" spans="1:3" x14ac:dyDescent="0.25">
      <c r="A119602" s="1" t="s">
        <v>119605</v>
      </c>
      <c r="B119602" s="1">
        <v>62</v>
      </c>
      <c r="C119602" s="1">
        <v>0</v>
      </c>
    </row>
    <row r="119603" spans="1:3" x14ac:dyDescent="0.25">
      <c r="A119603" s="1" t="s">
        <v>119606</v>
      </c>
      <c r="B119603" s="1">
        <v>33.6</v>
      </c>
      <c r="C119603" s="1">
        <v>0</v>
      </c>
    </row>
    <row r="119604" spans="1:3" x14ac:dyDescent="0.25">
      <c r="A119604" s="1" t="s">
        <v>119607</v>
      </c>
      <c r="B119604" s="1">
        <v>36.1</v>
      </c>
      <c r="C119604" s="1">
        <v>0</v>
      </c>
    </row>
    <row r="119605" spans="1:3" x14ac:dyDescent="0.25">
      <c r="A119605" s="1" t="s">
        <v>119608</v>
      </c>
      <c r="B119605" s="1">
        <v>41.8</v>
      </c>
      <c r="C119605" s="1">
        <v>0</v>
      </c>
    </row>
    <row r="119606" spans="1:3" x14ac:dyDescent="0.25">
      <c r="A119606" s="1" t="s">
        <v>119609</v>
      </c>
      <c r="B119606" s="1">
        <v>57.7</v>
      </c>
      <c r="C119606" s="1">
        <v>0</v>
      </c>
    </row>
    <row r="119607" spans="1:3" x14ac:dyDescent="0.25">
      <c r="A119607" s="1" t="s">
        <v>119610</v>
      </c>
      <c r="B119607" s="1">
        <v>71.599999999999994</v>
      </c>
      <c r="C119607" s="1">
        <v>0</v>
      </c>
    </row>
    <row r="119608" spans="1:3" x14ac:dyDescent="0.25">
      <c r="A119608" s="1" t="s">
        <v>119611</v>
      </c>
      <c r="B119608" s="1">
        <v>83.5</v>
      </c>
      <c r="C119608" s="1">
        <v>0</v>
      </c>
    </row>
    <row r="119609" spans="1:3" x14ac:dyDescent="0.25">
      <c r="A119609" s="1" t="s">
        <v>119612</v>
      </c>
      <c r="B119609" s="1">
        <v>92</v>
      </c>
      <c r="C119609" s="1">
        <v>0</v>
      </c>
    </row>
    <row r="119610" spans="1:3" x14ac:dyDescent="0.25">
      <c r="A119610" s="1" t="s">
        <v>119613</v>
      </c>
      <c r="B119610" s="1">
        <v>84</v>
      </c>
      <c r="C119610" s="1">
        <v>0</v>
      </c>
    </row>
    <row r="119611" spans="1:3" x14ac:dyDescent="0.25">
      <c r="A119611" s="1" t="s">
        <v>119614</v>
      </c>
      <c r="B119611" s="1">
        <v>87.3</v>
      </c>
      <c r="C119611" s="1">
        <v>0</v>
      </c>
    </row>
    <row r="119612" spans="1:3" x14ac:dyDescent="0.25">
      <c r="A119612" s="1" t="s">
        <v>119615</v>
      </c>
      <c r="B119612" s="1">
        <v>78.7</v>
      </c>
      <c r="C119612" s="1">
        <v>0</v>
      </c>
    </row>
    <row r="119613" spans="1:3" x14ac:dyDescent="0.25">
      <c r="A119613" s="1" t="s">
        <v>119616</v>
      </c>
      <c r="B119613" s="1">
        <v>64.8</v>
      </c>
      <c r="C119613" s="1">
        <v>0</v>
      </c>
    </row>
    <row r="119614" spans="1:3" x14ac:dyDescent="0.25">
      <c r="A119614" s="1" t="s">
        <v>119617</v>
      </c>
      <c r="B119614" s="1">
        <v>52.7</v>
      </c>
      <c r="C119614" s="1">
        <v>0</v>
      </c>
    </row>
    <row r="119615" spans="1:3" x14ac:dyDescent="0.25">
      <c r="A119615" s="1" t="s">
        <v>119618</v>
      </c>
      <c r="B119615" s="1">
        <v>39.4</v>
      </c>
      <c r="C119615" s="1">
        <v>0</v>
      </c>
    </row>
    <row r="119616" spans="1:3" x14ac:dyDescent="0.25">
      <c r="A119616" s="1" t="s">
        <v>119619</v>
      </c>
      <c r="B119616" s="1">
        <v>34.6</v>
      </c>
      <c r="C119616" s="1">
        <v>0</v>
      </c>
    </row>
    <row r="119617" spans="1:3" x14ac:dyDescent="0.25">
      <c r="A119617" s="1" t="s">
        <v>119620</v>
      </c>
      <c r="B119617" s="1">
        <v>30.5</v>
      </c>
      <c r="C119617" s="1">
        <v>0</v>
      </c>
    </row>
    <row r="119618" spans="1:3" x14ac:dyDescent="0.25">
      <c r="A119618" s="1" t="s">
        <v>119621</v>
      </c>
      <c r="B119618" s="1">
        <v>22.7</v>
      </c>
      <c r="C119618" s="1">
        <v>0</v>
      </c>
    </row>
    <row r="119619" spans="1:3" x14ac:dyDescent="0.25">
      <c r="A119619" s="1" t="s">
        <v>119622</v>
      </c>
      <c r="B119619" s="1">
        <v>23.8</v>
      </c>
      <c r="C119619" s="1">
        <v>0</v>
      </c>
    </row>
    <row r="119620" spans="1:3" x14ac:dyDescent="0.25">
      <c r="A119620" s="1" t="s">
        <v>119623</v>
      </c>
      <c r="B119620" s="1">
        <v>21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30.2</v>
      </c>
    </row>
    <row r="119667" spans="1:3" x14ac:dyDescent="0.25">
      <c r="A119667" s="1" t="s">
        <v>119670</v>
      </c>
      <c r="B119667" s="1">
        <v>0</v>
      </c>
      <c r="C119667" s="1">
        <v>40.200000000000003</v>
      </c>
    </row>
    <row r="119668" spans="1:3" x14ac:dyDescent="0.25">
      <c r="A119668" s="1" t="s">
        <v>119671</v>
      </c>
      <c r="B119668" s="1">
        <v>0</v>
      </c>
      <c r="C119668" s="1">
        <v>35.299999999999997</v>
      </c>
    </row>
    <row r="119669" spans="1:3" x14ac:dyDescent="0.25">
      <c r="A119669" s="1" t="s">
        <v>119672</v>
      </c>
      <c r="B119669" s="1">
        <v>0</v>
      </c>
      <c r="C119669" s="1">
        <v>38.799999999999997</v>
      </c>
    </row>
    <row r="119670" spans="1:3" x14ac:dyDescent="0.25">
      <c r="A119670" s="1" t="s">
        <v>119673</v>
      </c>
      <c r="B119670" s="1">
        <v>0</v>
      </c>
      <c r="C119670" s="1">
        <v>38.1</v>
      </c>
    </row>
    <row r="119671" spans="1:3" x14ac:dyDescent="0.25">
      <c r="A119671" s="1" t="s">
        <v>119674</v>
      </c>
      <c r="B119671" s="1">
        <v>0</v>
      </c>
      <c r="C119671" s="1">
        <v>44.6</v>
      </c>
    </row>
    <row r="119672" spans="1:3" x14ac:dyDescent="0.25">
      <c r="A119672" s="1" t="s">
        <v>119675</v>
      </c>
      <c r="B119672" s="1">
        <v>0</v>
      </c>
      <c r="C119672" s="1">
        <v>56.6</v>
      </c>
    </row>
    <row r="119673" spans="1:3" x14ac:dyDescent="0.25">
      <c r="A119673" s="1" t="s">
        <v>119676</v>
      </c>
      <c r="B119673" s="1">
        <v>0</v>
      </c>
      <c r="C119673" s="1">
        <v>62.3</v>
      </c>
    </row>
    <row r="119674" spans="1:3" x14ac:dyDescent="0.25">
      <c r="A119674" s="1" t="s">
        <v>119677</v>
      </c>
      <c r="B119674" s="1">
        <v>0</v>
      </c>
      <c r="C119674" s="1">
        <v>77.400000000000006</v>
      </c>
    </row>
    <row r="119675" spans="1:3" x14ac:dyDescent="0.25">
      <c r="A119675" s="1" t="s">
        <v>119678</v>
      </c>
      <c r="B119675" s="1">
        <v>0</v>
      </c>
      <c r="C119675" s="1">
        <v>82.9</v>
      </c>
    </row>
    <row r="119676" spans="1:3" x14ac:dyDescent="0.25">
      <c r="A119676" s="1" t="s">
        <v>119679</v>
      </c>
      <c r="B119676" s="1">
        <v>0</v>
      </c>
      <c r="C119676" s="1">
        <v>77.7</v>
      </c>
    </row>
    <row r="119677" spans="1:3" x14ac:dyDescent="0.25">
      <c r="A119677" s="1" t="s">
        <v>119680</v>
      </c>
      <c r="B119677" s="1">
        <v>0</v>
      </c>
      <c r="C119677" s="1">
        <v>84.2</v>
      </c>
    </row>
    <row r="119678" spans="1:3" x14ac:dyDescent="0.25">
      <c r="A119678" s="1" t="s">
        <v>119681</v>
      </c>
      <c r="B119678" s="1">
        <v>0</v>
      </c>
      <c r="C119678" s="1">
        <v>66.2</v>
      </c>
    </row>
    <row r="119679" spans="1:3" x14ac:dyDescent="0.25">
      <c r="A119679" s="1" t="s">
        <v>119682</v>
      </c>
      <c r="B119679" s="1">
        <v>0</v>
      </c>
      <c r="C119679" s="1">
        <v>58.7</v>
      </c>
    </row>
    <row r="119680" spans="1:3" x14ac:dyDescent="0.25">
      <c r="A119680" s="1" t="s">
        <v>119683</v>
      </c>
      <c r="B119680" s="1">
        <v>0</v>
      </c>
      <c r="C119680" s="1">
        <v>47.9</v>
      </c>
    </row>
    <row r="119681" spans="1:3" x14ac:dyDescent="0.25">
      <c r="A119681" s="1" t="s">
        <v>119684</v>
      </c>
      <c r="B119681" s="1">
        <v>0</v>
      </c>
      <c r="C119681" s="1">
        <v>37.299999999999997</v>
      </c>
    </row>
    <row r="119682" spans="1:3" x14ac:dyDescent="0.25">
      <c r="A119682" s="1" t="s">
        <v>119685</v>
      </c>
      <c r="B119682" s="1">
        <v>0</v>
      </c>
      <c r="C119682" s="1">
        <v>32.5</v>
      </c>
    </row>
    <row r="119683" spans="1:3" x14ac:dyDescent="0.25">
      <c r="A119683" s="1" t="s">
        <v>119686</v>
      </c>
      <c r="B119683" s="1">
        <v>0</v>
      </c>
      <c r="C119683" s="1">
        <v>29.3</v>
      </c>
    </row>
    <row r="119684" spans="1:3" x14ac:dyDescent="0.25">
      <c r="A119684" s="1" t="s">
        <v>119687</v>
      </c>
      <c r="B119684" s="1">
        <v>0</v>
      </c>
      <c r="C119684" s="1">
        <v>28.5</v>
      </c>
    </row>
    <row r="119685" spans="1:3" x14ac:dyDescent="0.25">
      <c r="A119685" s="1" t="s">
        <v>119688</v>
      </c>
      <c r="B119685" s="1">
        <v>0</v>
      </c>
      <c r="C119685" s="1">
        <v>24.4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76.7</v>
      </c>
      <c r="C119699" s="1">
        <v>0</v>
      </c>
    </row>
    <row r="119700" spans="1:3" x14ac:dyDescent="0.25">
      <c r="A119700" s="1" t="s">
        <v>119703</v>
      </c>
      <c r="B119700" s="1">
        <v>82.2</v>
      </c>
      <c r="C119700" s="1">
        <v>0</v>
      </c>
    </row>
    <row r="119701" spans="1:3" x14ac:dyDescent="0.25">
      <c r="A119701" s="1" t="s">
        <v>119704</v>
      </c>
      <c r="B119701" s="1">
        <v>57.5</v>
      </c>
      <c r="C119701" s="1">
        <v>0</v>
      </c>
    </row>
    <row r="119702" spans="1:3" x14ac:dyDescent="0.25">
      <c r="A119702" s="1" t="s">
        <v>119705</v>
      </c>
      <c r="B119702" s="1">
        <v>69.099999999999994</v>
      </c>
      <c r="C119702" s="1">
        <v>0</v>
      </c>
    </row>
    <row r="119703" spans="1:3" x14ac:dyDescent="0.25">
      <c r="A119703" s="1" t="s">
        <v>119706</v>
      </c>
      <c r="B119703" s="1">
        <v>78.8</v>
      </c>
      <c r="C119703" s="1">
        <v>0</v>
      </c>
    </row>
    <row r="119704" spans="1:3" x14ac:dyDescent="0.25">
      <c r="A119704" s="1" t="s">
        <v>119707</v>
      </c>
      <c r="B119704" s="1">
        <v>91</v>
      </c>
      <c r="C119704" s="1">
        <v>0</v>
      </c>
    </row>
    <row r="119705" spans="1:3" x14ac:dyDescent="0.25">
      <c r="A119705" s="1" t="s">
        <v>119708</v>
      </c>
      <c r="B119705" s="1">
        <v>108.7</v>
      </c>
      <c r="C119705" s="1">
        <v>0</v>
      </c>
    </row>
    <row r="119706" spans="1:3" x14ac:dyDescent="0.25">
      <c r="A119706" s="1" t="s">
        <v>119709</v>
      </c>
      <c r="B119706" s="1">
        <v>110.2</v>
      </c>
      <c r="C119706" s="1">
        <v>0</v>
      </c>
    </row>
    <row r="119707" spans="1:3" x14ac:dyDescent="0.25">
      <c r="A119707" s="1" t="s">
        <v>119710</v>
      </c>
      <c r="B119707" s="1">
        <v>111.9</v>
      </c>
      <c r="C119707" s="1">
        <v>0</v>
      </c>
    </row>
    <row r="119708" spans="1:3" x14ac:dyDescent="0.25">
      <c r="A119708" s="1" t="s">
        <v>119711</v>
      </c>
      <c r="B119708" s="1">
        <v>103</v>
      </c>
      <c r="C119708" s="1">
        <v>0</v>
      </c>
    </row>
    <row r="119709" spans="1:3" x14ac:dyDescent="0.25">
      <c r="A119709" s="1" t="s">
        <v>119712</v>
      </c>
      <c r="B119709" s="1">
        <v>88.7</v>
      </c>
      <c r="C119709" s="1">
        <v>0</v>
      </c>
    </row>
    <row r="119710" spans="1:3" x14ac:dyDescent="0.25">
      <c r="A119710" s="1" t="s">
        <v>119713</v>
      </c>
      <c r="B119710" s="1">
        <v>79.599999999999994</v>
      </c>
      <c r="C119710" s="1">
        <v>0</v>
      </c>
    </row>
    <row r="119711" spans="1:3" x14ac:dyDescent="0.25">
      <c r="A119711" s="1" t="s">
        <v>119714</v>
      </c>
      <c r="B119711" s="1">
        <v>67.400000000000006</v>
      </c>
      <c r="C119711" s="1">
        <v>0</v>
      </c>
    </row>
    <row r="119712" spans="1:3" x14ac:dyDescent="0.25">
      <c r="A119712" s="1" t="s">
        <v>119715</v>
      </c>
      <c r="B119712" s="1">
        <v>60.8</v>
      </c>
      <c r="C119712" s="1">
        <v>0</v>
      </c>
    </row>
    <row r="119713" spans="1:3" x14ac:dyDescent="0.25">
      <c r="A119713" s="1" t="s">
        <v>119716</v>
      </c>
      <c r="B119713" s="1">
        <v>50.4</v>
      </c>
      <c r="C119713" s="1">
        <v>0</v>
      </c>
    </row>
    <row r="119714" spans="1:3" x14ac:dyDescent="0.25">
      <c r="A119714" s="1" t="s">
        <v>119717</v>
      </c>
      <c r="B119714" s="1">
        <v>40.9</v>
      </c>
      <c r="C119714" s="1">
        <v>0</v>
      </c>
    </row>
    <row r="119715" spans="1:3" x14ac:dyDescent="0.25">
      <c r="A119715" s="1" t="s">
        <v>119718</v>
      </c>
      <c r="B119715" s="1">
        <v>31.4</v>
      </c>
      <c r="C119715" s="1">
        <v>0</v>
      </c>
    </row>
    <row r="119716" spans="1:3" x14ac:dyDescent="0.25">
      <c r="A119716" s="1" t="s">
        <v>119719</v>
      </c>
      <c r="B119716" s="1">
        <v>22.9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69</v>
      </c>
    </row>
    <row r="119766" spans="1:3" x14ac:dyDescent="0.25">
      <c r="A119766" s="1" t="s">
        <v>119769</v>
      </c>
      <c r="B119766" s="1">
        <v>0</v>
      </c>
      <c r="C119766" s="1">
        <v>78.099999999999994</v>
      </c>
    </row>
    <row r="119767" spans="1:3" x14ac:dyDescent="0.25">
      <c r="A119767" s="1" t="s">
        <v>119770</v>
      </c>
      <c r="B119767" s="1">
        <v>0</v>
      </c>
      <c r="C119767" s="1">
        <v>58.6</v>
      </c>
    </row>
    <row r="119768" spans="1:3" x14ac:dyDescent="0.25">
      <c r="A119768" s="1" t="s">
        <v>119771</v>
      </c>
      <c r="B119768" s="1">
        <v>0</v>
      </c>
      <c r="C119768" s="1">
        <v>78.599999999999994</v>
      </c>
    </row>
    <row r="119769" spans="1:3" x14ac:dyDescent="0.25">
      <c r="A119769" s="1" t="s">
        <v>119772</v>
      </c>
      <c r="B119769" s="1">
        <v>0</v>
      </c>
      <c r="C119769" s="1">
        <v>85.2</v>
      </c>
    </row>
    <row r="119770" spans="1:3" x14ac:dyDescent="0.25">
      <c r="A119770" s="1" t="s">
        <v>119773</v>
      </c>
      <c r="B119770" s="1">
        <v>0</v>
      </c>
      <c r="C119770" s="1">
        <v>111.9</v>
      </c>
    </row>
    <row r="119771" spans="1:3" x14ac:dyDescent="0.25">
      <c r="A119771" s="1" t="s">
        <v>119774</v>
      </c>
      <c r="B119771" s="1">
        <v>0</v>
      </c>
      <c r="C119771" s="1">
        <v>123.2</v>
      </c>
    </row>
    <row r="119772" spans="1:3" x14ac:dyDescent="0.25">
      <c r="A119772" s="1" t="s">
        <v>119775</v>
      </c>
      <c r="B119772" s="1">
        <v>0</v>
      </c>
      <c r="C119772" s="1">
        <v>105</v>
      </c>
    </row>
    <row r="119773" spans="1:3" x14ac:dyDescent="0.25">
      <c r="A119773" s="1" t="s">
        <v>119776</v>
      </c>
      <c r="B119773" s="1">
        <v>0</v>
      </c>
      <c r="C119773" s="1">
        <v>128.30000000000001</v>
      </c>
    </row>
    <row r="119774" spans="1:3" x14ac:dyDescent="0.25">
      <c r="A119774" s="1" t="s">
        <v>119777</v>
      </c>
      <c r="B119774" s="1">
        <v>0</v>
      </c>
      <c r="C119774" s="1">
        <v>87.2</v>
      </c>
    </row>
    <row r="119775" spans="1:3" x14ac:dyDescent="0.25">
      <c r="A119775" s="1" t="s">
        <v>119778</v>
      </c>
      <c r="B119775" s="1">
        <v>0</v>
      </c>
      <c r="C119775" s="1">
        <v>80.400000000000006</v>
      </c>
    </row>
    <row r="119776" spans="1:3" x14ac:dyDescent="0.25">
      <c r="A119776" s="1" t="s">
        <v>119779</v>
      </c>
      <c r="B119776" s="1">
        <v>0</v>
      </c>
      <c r="C119776" s="1">
        <v>77.599999999999994</v>
      </c>
    </row>
    <row r="119777" spans="1:3" x14ac:dyDescent="0.25">
      <c r="A119777" s="1" t="s">
        <v>119780</v>
      </c>
      <c r="B119777" s="1">
        <v>0</v>
      </c>
      <c r="C119777" s="1">
        <v>54.4</v>
      </c>
    </row>
    <row r="119778" spans="1:3" x14ac:dyDescent="0.25">
      <c r="A119778" s="1" t="s">
        <v>119781</v>
      </c>
      <c r="B119778" s="1">
        <v>0</v>
      </c>
      <c r="C119778" s="1">
        <v>51.2</v>
      </c>
    </row>
    <row r="119779" spans="1:3" x14ac:dyDescent="0.25">
      <c r="A119779" s="1" t="s">
        <v>119782</v>
      </c>
      <c r="B119779" s="1">
        <v>0</v>
      </c>
      <c r="C119779" s="1">
        <v>46.9</v>
      </c>
    </row>
    <row r="119780" spans="1:3" x14ac:dyDescent="0.25">
      <c r="A119780" s="1" t="s">
        <v>119783</v>
      </c>
      <c r="B119780" s="1">
        <v>0</v>
      </c>
      <c r="C119780" s="1">
        <v>40.200000000000003</v>
      </c>
    </row>
    <row r="119781" spans="1:3" x14ac:dyDescent="0.25">
      <c r="A119781" s="1" t="s">
        <v>119784</v>
      </c>
      <c r="B119781" s="1">
        <v>0</v>
      </c>
      <c r="C119781" s="1">
        <v>35.700000000000003</v>
      </c>
    </row>
    <row r="119782" spans="1:3" x14ac:dyDescent="0.25">
      <c r="A119782" s="1" t="s">
        <v>119785</v>
      </c>
      <c r="B119782" s="1">
        <v>0</v>
      </c>
      <c r="C119782" s="1">
        <v>35.200000000000003</v>
      </c>
    </row>
    <row r="119783" spans="1:3" x14ac:dyDescent="0.25">
      <c r="A119783" s="1" t="s">
        <v>119786</v>
      </c>
      <c r="B119783" s="1">
        <v>0</v>
      </c>
      <c r="C119783" s="1">
        <v>26.9</v>
      </c>
    </row>
    <row r="119784" spans="1:3" x14ac:dyDescent="0.25">
      <c r="A119784" s="1" t="s">
        <v>119787</v>
      </c>
      <c r="B119784" s="1">
        <v>0</v>
      </c>
      <c r="C119784" s="1">
        <v>20.3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49</v>
      </c>
      <c r="C119797" s="1">
        <v>0</v>
      </c>
    </row>
    <row r="119798" spans="1:3" x14ac:dyDescent="0.25">
      <c r="A119798" s="1" t="s">
        <v>119801</v>
      </c>
      <c r="B119798" s="1">
        <v>60.6</v>
      </c>
      <c r="C119798" s="1">
        <v>0</v>
      </c>
    </row>
    <row r="119799" spans="1:3" x14ac:dyDescent="0.25">
      <c r="A119799" s="1" t="s">
        <v>119802</v>
      </c>
      <c r="B119799" s="1">
        <v>61.4</v>
      </c>
      <c r="C119799" s="1">
        <v>0</v>
      </c>
    </row>
    <row r="119800" spans="1:3" x14ac:dyDescent="0.25">
      <c r="A119800" s="1" t="s">
        <v>119803</v>
      </c>
      <c r="B119800" s="1">
        <v>71</v>
      </c>
      <c r="C119800" s="1">
        <v>0</v>
      </c>
    </row>
    <row r="119801" spans="1:3" x14ac:dyDescent="0.25">
      <c r="A119801" s="1" t="s">
        <v>119804</v>
      </c>
      <c r="B119801" s="1">
        <v>72.5</v>
      </c>
      <c r="C119801" s="1">
        <v>0</v>
      </c>
    </row>
    <row r="119802" spans="1:3" x14ac:dyDescent="0.25">
      <c r="A119802" s="1" t="s">
        <v>119805</v>
      </c>
      <c r="B119802" s="1">
        <v>96</v>
      </c>
      <c r="C119802" s="1">
        <v>0</v>
      </c>
    </row>
    <row r="119803" spans="1:3" x14ac:dyDescent="0.25">
      <c r="A119803" s="1" t="s">
        <v>119806</v>
      </c>
      <c r="B119803" s="1">
        <v>111.4</v>
      </c>
      <c r="C119803" s="1">
        <v>0</v>
      </c>
    </row>
    <row r="119804" spans="1:3" x14ac:dyDescent="0.25">
      <c r="A119804" s="1" t="s">
        <v>119807</v>
      </c>
      <c r="B119804" s="1">
        <v>116.4</v>
      </c>
      <c r="C119804" s="1">
        <v>0</v>
      </c>
    </row>
    <row r="119805" spans="1:3" x14ac:dyDescent="0.25">
      <c r="A119805" s="1" t="s">
        <v>119808</v>
      </c>
      <c r="B119805" s="1">
        <v>115.7</v>
      </c>
      <c r="C119805" s="1">
        <v>0</v>
      </c>
    </row>
    <row r="119806" spans="1:3" x14ac:dyDescent="0.25">
      <c r="A119806" s="1" t="s">
        <v>119809</v>
      </c>
      <c r="B119806" s="1">
        <v>85.6</v>
      </c>
      <c r="C119806" s="1">
        <v>0</v>
      </c>
    </row>
    <row r="119807" spans="1:3" x14ac:dyDescent="0.25">
      <c r="A119807" s="1" t="s">
        <v>119810</v>
      </c>
      <c r="B119807" s="1">
        <v>73.599999999999994</v>
      </c>
      <c r="C119807" s="1">
        <v>0</v>
      </c>
    </row>
    <row r="119808" spans="1:3" x14ac:dyDescent="0.25">
      <c r="A119808" s="1" t="s">
        <v>119811</v>
      </c>
      <c r="B119808" s="1">
        <v>58.4</v>
      </c>
      <c r="C119808" s="1">
        <v>0</v>
      </c>
    </row>
    <row r="119809" spans="1:3" x14ac:dyDescent="0.25">
      <c r="A119809" s="1" t="s">
        <v>119812</v>
      </c>
      <c r="B119809" s="1">
        <v>43.7</v>
      </c>
      <c r="C119809" s="1">
        <v>0</v>
      </c>
    </row>
    <row r="119810" spans="1:3" x14ac:dyDescent="0.25">
      <c r="A119810" s="1" t="s">
        <v>119813</v>
      </c>
      <c r="B119810" s="1">
        <v>37.9</v>
      </c>
      <c r="C119810" s="1">
        <v>0</v>
      </c>
    </row>
    <row r="119811" spans="1:3" x14ac:dyDescent="0.25">
      <c r="A119811" s="1" t="s">
        <v>119814</v>
      </c>
      <c r="B119811" s="1">
        <v>29</v>
      </c>
      <c r="C119811" s="1">
        <v>0</v>
      </c>
    </row>
    <row r="119812" spans="1:3" x14ac:dyDescent="0.25">
      <c r="A119812" s="1" t="s">
        <v>119815</v>
      </c>
      <c r="B119812" s="1">
        <v>22.1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23.5</v>
      </c>
    </row>
    <row r="119860" spans="1:3" x14ac:dyDescent="0.25">
      <c r="A119860" s="1" t="s">
        <v>119863</v>
      </c>
      <c r="B119860" s="1">
        <v>0</v>
      </c>
      <c r="C119860" s="1">
        <v>58.4</v>
      </c>
    </row>
    <row r="119861" spans="1:3" x14ac:dyDescent="0.25">
      <c r="A119861" s="1" t="s">
        <v>119864</v>
      </c>
      <c r="B119861" s="1">
        <v>0</v>
      </c>
      <c r="C119861" s="1">
        <v>66.2</v>
      </c>
    </row>
    <row r="119862" spans="1:3" x14ac:dyDescent="0.25">
      <c r="A119862" s="1" t="s">
        <v>119865</v>
      </c>
      <c r="B119862" s="1">
        <v>0</v>
      </c>
      <c r="C119862" s="1">
        <v>48.9</v>
      </c>
    </row>
    <row r="119863" spans="1:3" x14ac:dyDescent="0.25">
      <c r="A119863" s="1" t="s">
        <v>119866</v>
      </c>
      <c r="B119863" s="1">
        <v>0</v>
      </c>
      <c r="C119863" s="1">
        <v>37</v>
      </c>
    </row>
    <row r="119864" spans="1:3" x14ac:dyDescent="0.25">
      <c r="A119864" s="1" t="s">
        <v>119867</v>
      </c>
      <c r="B119864" s="1">
        <v>0</v>
      </c>
      <c r="C119864" s="1">
        <v>46.7</v>
      </c>
    </row>
    <row r="119865" spans="1:3" x14ac:dyDescent="0.25">
      <c r="A119865" s="1" t="s">
        <v>119868</v>
      </c>
      <c r="B119865" s="1">
        <v>0</v>
      </c>
      <c r="C119865" s="1">
        <v>57.7</v>
      </c>
    </row>
    <row r="119866" spans="1:3" x14ac:dyDescent="0.25">
      <c r="A119866" s="1" t="s">
        <v>119869</v>
      </c>
      <c r="B119866" s="1">
        <v>0</v>
      </c>
      <c r="C119866" s="1">
        <v>68.3</v>
      </c>
    </row>
    <row r="119867" spans="1:3" x14ac:dyDescent="0.25">
      <c r="A119867" s="1" t="s">
        <v>119870</v>
      </c>
      <c r="B119867" s="1">
        <v>0</v>
      </c>
      <c r="C119867" s="1">
        <v>76.599999999999994</v>
      </c>
    </row>
    <row r="119868" spans="1:3" x14ac:dyDescent="0.25">
      <c r="A119868" s="1" t="s">
        <v>119871</v>
      </c>
      <c r="B119868" s="1">
        <v>0</v>
      </c>
      <c r="C119868" s="1">
        <v>87.1</v>
      </c>
    </row>
    <row r="119869" spans="1:3" x14ac:dyDescent="0.25">
      <c r="A119869" s="1" t="s">
        <v>119872</v>
      </c>
      <c r="B119869" s="1">
        <v>0</v>
      </c>
      <c r="C119869" s="1">
        <v>88</v>
      </c>
    </row>
    <row r="119870" spans="1:3" x14ac:dyDescent="0.25">
      <c r="A119870" s="1" t="s">
        <v>119873</v>
      </c>
      <c r="B119870" s="1">
        <v>0</v>
      </c>
      <c r="C119870" s="1">
        <v>85.9</v>
      </c>
    </row>
    <row r="119871" spans="1:3" x14ac:dyDescent="0.25">
      <c r="A119871" s="1" t="s">
        <v>119874</v>
      </c>
      <c r="B119871" s="1">
        <v>0</v>
      </c>
      <c r="C119871" s="1">
        <v>95.6</v>
      </c>
    </row>
    <row r="119872" spans="1:3" x14ac:dyDescent="0.25">
      <c r="A119872" s="1" t="s">
        <v>119875</v>
      </c>
      <c r="B119872" s="1">
        <v>0</v>
      </c>
      <c r="C119872" s="1">
        <v>82.2</v>
      </c>
    </row>
    <row r="119873" spans="1:3" x14ac:dyDescent="0.25">
      <c r="A119873" s="1" t="s">
        <v>119876</v>
      </c>
      <c r="B119873" s="1">
        <v>0</v>
      </c>
      <c r="C119873" s="1">
        <v>74.3</v>
      </c>
    </row>
    <row r="119874" spans="1:3" x14ac:dyDescent="0.25">
      <c r="A119874" s="1" t="s">
        <v>119877</v>
      </c>
      <c r="B119874" s="1">
        <v>0</v>
      </c>
      <c r="C119874" s="1">
        <v>68.8</v>
      </c>
    </row>
    <row r="119875" spans="1:3" x14ac:dyDescent="0.25">
      <c r="A119875" s="1" t="s">
        <v>119878</v>
      </c>
      <c r="B119875" s="1">
        <v>0</v>
      </c>
      <c r="C119875" s="1">
        <v>49</v>
      </c>
    </row>
    <row r="119876" spans="1:3" x14ac:dyDescent="0.25">
      <c r="A119876" s="1" t="s">
        <v>119879</v>
      </c>
      <c r="B119876" s="1">
        <v>0</v>
      </c>
      <c r="C119876" s="1">
        <v>48.3</v>
      </c>
    </row>
    <row r="119877" spans="1:3" x14ac:dyDescent="0.25">
      <c r="A119877" s="1" t="s">
        <v>119880</v>
      </c>
      <c r="B119877" s="1">
        <v>0</v>
      </c>
      <c r="C119877" s="1">
        <v>42.8</v>
      </c>
    </row>
    <row r="119878" spans="1:3" x14ac:dyDescent="0.25">
      <c r="A119878" s="1" t="s">
        <v>119881</v>
      </c>
      <c r="B119878" s="1">
        <v>0</v>
      </c>
      <c r="C119878" s="1">
        <v>35.799999999999997</v>
      </c>
    </row>
    <row r="119879" spans="1:3" x14ac:dyDescent="0.25">
      <c r="A119879" s="1" t="s">
        <v>119882</v>
      </c>
      <c r="B119879" s="1">
        <v>0</v>
      </c>
      <c r="C119879" s="1">
        <v>32.700000000000003</v>
      </c>
    </row>
    <row r="119880" spans="1:3" x14ac:dyDescent="0.25">
      <c r="A119880" s="1" t="s">
        <v>119883</v>
      </c>
      <c r="B119880" s="1">
        <v>0</v>
      </c>
      <c r="C119880" s="1">
        <v>29.6</v>
      </c>
    </row>
    <row r="119881" spans="1:3" x14ac:dyDescent="0.25">
      <c r="A119881" s="1" t="s">
        <v>119884</v>
      </c>
      <c r="B119881" s="1">
        <v>0</v>
      </c>
      <c r="C119881" s="1">
        <v>27.1</v>
      </c>
    </row>
    <row r="119882" spans="1:3" x14ac:dyDescent="0.25">
      <c r="A119882" s="1" t="s">
        <v>119885</v>
      </c>
      <c r="B119882" s="1">
        <v>0</v>
      </c>
      <c r="C119882" s="1">
        <v>23.3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26.9</v>
      </c>
      <c r="C119893" s="1">
        <v>0</v>
      </c>
    </row>
    <row r="119894" spans="1:3" x14ac:dyDescent="0.25">
      <c r="A119894" s="1" t="s">
        <v>119897</v>
      </c>
      <c r="B119894" s="1">
        <v>61.1</v>
      </c>
      <c r="C119894" s="1">
        <v>0</v>
      </c>
    </row>
    <row r="119895" spans="1:3" x14ac:dyDescent="0.25">
      <c r="A119895" s="1" t="s">
        <v>119898</v>
      </c>
      <c r="B119895" s="1">
        <v>55.8</v>
      </c>
      <c r="C119895" s="1">
        <v>0</v>
      </c>
    </row>
    <row r="119896" spans="1:3" x14ac:dyDescent="0.25">
      <c r="A119896" s="1" t="s">
        <v>119899</v>
      </c>
      <c r="B119896" s="1">
        <v>36.200000000000003</v>
      </c>
      <c r="C119896" s="1">
        <v>0</v>
      </c>
    </row>
    <row r="119897" spans="1:3" x14ac:dyDescent="0.25">
      <c r="A119897" s="1" t="s">
        <v>119900</v>
      </c>
      <c r="B119897" s="1">
        <v>40.1</v>
      </c>
      <c r="C119897" s="1">
        <v>0</v>
      </c>
    </row>
    <row r="119898" spans="1:3" x14ac:dyDescent="0.25">
      <c r="A119898" s="1" t="s">
        <v>119901</v>
      </c>
      <c r="B119898" s="1">
        <v>41.5</v>
      </c>
      <c r="C119898" s="1">
        <v>0</v>
      </c>
    </row>
    <row r="119899" spans="1:3" x14ac:dyDescent="0.25">
      <c r="A119899" s="1" t="s">
        <v>119902</v>
      </c>
      <c r="B119899" s="1">
        <v>48</v>
      </c>
      <c r="C119899" s="1">
        <v>0</v>
      </c>
    </row>
    <row r="119900" spans="1:3" x14ac:dyDescent="0.25">
      <c r="A119900" s="1" t="s">
        <v>119903</v>
      </c>
      <c r="B119900" s="1">
        <v>58.8</v>
      </c>
      <c r="C119900" s="1">
        <v>0</v>
      </c>
    </row>
    <row r="119901" spans="1:3" x14ac:dyDescent="0.25">
      <c r="A119901" s="1" t="s">
        <v>119904</v>
      </c>
      <c r="B119901" s="1">
        <v>66.400000000000006</v>
      </c>
      <c r="C119901" s="1">
        <v>0</v>
      </c>
    </row>
    <row r="119902" spans="1:3" x14ac:dyDescent="0.25">
      <c r="A119902" s="1" t="s">
        <v>119905</v>
      </c>
      <c r="B119902" s="1">
        <v>74.099999999999994</v>
      </c>
      <c r="C119902" s="1">
        <v>0</v>
      </c>
    </row>
    <row r="119903" spans="1:3" x14ac:dyDescent="0.25">
      <c r="A119903" s="1" t="s">
        <v>119906</v>
      </c>
      <c r="B119903" s="1">
        <v>68.2</v>
      </c>
      <c r="C119903" s="1">
        <v>0</v>
      </c>
    </row>
    <row r="119904" spans="1:3" x14ac:dyDescent="0.25">
      <c r="A119904" s="1" t="s">
        <v>119907</v>
      </c>
      <c r="B119904" s="1">
        <v>71.3</v>
      </c>
      <c r="C119904" s="1">
        <v>0</v>
      </c>
    </row>
    <row r="119905" spans="1:3" x14ac:dyDescent="0.25">
      <c r="A119905" s="1" t="s">
        <v>119908</v>
      </c>
      <c r="B119905" s="1">
        <v>66.8</v>
      </c>
      <c r="C119905" s="1">
        <v>0</v>
      </c>
    </row>
    <row r="119906" spans="1:3" x14ac:dyDescent="0.25">
      <c r="A119906" s="1" t="s">
        <v>119909</v>
      </c>
      <c r="B119906" s="1">
        <v>55</v>
      </c>
      <c r="C119906" s="1">
        <v>0</v>
      </c>
    </row>
    <row r="119907" spans="1:3" x14ac:dyDescent="0.25">
      <c r="A119907" s="1" t="s">
        <v>119910</v>
      </c>
      <c r="B119907" s="1">
        <v>52.8</v>
      </c>
      <c r="C119907" s="1">
        <v>0</v>
      </c>
    </row>
    <row r="119908" spans="1:3" x14ac:dyDescent="0.25">
      <c r="A119908" s="1" t="s">
        <v>119911</v>
      </c>
      <c r="B119908" s="1">
        <v>47.5</v>
      </c>
      <c r="C119908" s="1">
        <v>0</v>
      </c>
    </row>
    <row r="119909" spans="1:3" x14ac:dyDescent="0.25">
      <c r="A119909" s="1" t="s">
        <v>119912</v>
      </c>
      <c r="B119909" s="1">
        <v>39.200000000000003</v>
      </c>
      <c r="C119909" s="1">
        <v>0</v>
      </c>
    </row>
    <row r="119910" spans="1:3" x14ac:dyDescent="0.25">
      <c r="A119910" s="1" t="s">
        <v>119913</v>
      </c>
      <c r="B119910" s="1">
        <v>33.4</v>
      </c>
      <c r="C119910" s="1">
        <v>0</v>
      </c>
    </row>
    <row r="119911" spans="1:3" x14ac:dyDescent="0.25">
      <c r="A119911" s="1" t="s">
        <v>119914</v>
      </c>
      <c r="B119911" s="1">
        <v>27.7</v>
      </c>
      <c r="C119911" s="1">
        <v>0</v>
      </c>
    </row>
    <row r="119912" spans="1:3" x14ac:dyDescent="0.25">
      <c r="A119912" s="1" t="s">
        <v>119915</v>
      </c>
      <c r="B119912" s="1">
        <v>23.5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56.1</v>
      </c>
    </row>
    <row r="119957" spans="1:3" x14ac:dyDescent="0.25">
      <c r="A119957" s="1" t="s">
        <v>119960</v>
      </c>
      <c r="B119957" s="1">
        <v>0</v>
      </c>
      <c r="C119957" s="1">
        <v>78.7</v>
      </c>
    </row>
    <row r="119958" spans="1:3" x14ac:dyDescent="0.25">
      <c r="A119958" s="1" t="s">
        <v>119961</v>
      </c>
      <c r="B119958" s="1">
        <v>0</v>
      </c>
      <c r="C119958" s="1">
        <v>62.3</v>
      </c>
    </row>
    <row r="119959" spans="1:3" x14ac:dyDescent="0.25">
      <c r="A119959" s="1" t="s">
        <v>119962</v>
      </c>
      <c r="B119959" s="1">
        <v>0</v>
      </c>
      <c r="C119959" s="1">
        <v>74.5</v>
      </c>
    </row>
    <row r="119960" spans="1:3" x14ac:dyDescent="0.25">
      <c r="A119960" s="1" t="s">
        <v>119963</v>
      </c>
      <c r="B119960" s="1">
        <v>0</v>
      </c>
      <c r="C119960" s="1">
        <v>80.7</v>
      </c>
    </row>
    <row r="119961" spans="1:3" x14ac:dyDescent="0.25">
      <c r="A119961" s="1" t="s">
        <v>119964</v>
      </c>
      <c r="B119961" s="1">
        <v>0</v>
      </c>
      <c r="C119961" s="1">
        <v>94.5</v>
      </c>
    </row>
    <row r="119962" spans="1:3" x14ac:dyDescent="0.25">
      <c r="A119962" s="1" t="s">
        <v>119965</v>
      </c>
      <c r="B119962" s="1">
        <v>0</v>
      </c>
      <c r="C119962" s="1">
        <v>135.4</v>
      </c>
    </row>
    <row r="119963" spans="1:3" x14ac:dyDescent="0.25">
      <c r="A119963" s="1" t="s">
        <v>119966</v>
      </c>
      <c r="B119963" s="1">
        <v>0</v>
      </c>
      <c r="C119963" s="1">
        <v>115.1</v>
      </c>
    </row>
    <row r="119964" spans="1:3" x14ac:dyDescent="0.25">
      <c r="A119964" s="1" t="s">
        <v>119967</v>
      </c>
      <c r="B119964" s="1">
        <v>0</v>
      </c>
      <c r="C119964" s="1">
        <v>151.1</v>
      </c>
    </row>
    <row r="119965" spans="1:3" x14ac:dyDescent="0.25">
      <c r="A119965" s="1" t="s">
        <v>119968</v>
      </c>
      <c r="B119965" s="1">
        <v>0</v>
      </c>
      <c r="C119965" s="1">
        <v>136.19999999999999</v>
      </c>
    </row>
    <row r="119966" spans="1:3" x14ac:dyDescent="0.25">
      <c r="A119966" s="1" t="s">
        <v>119969</v>
      </c>
      <c r="B119966" s="1">
        <v>0</v>
      </c>
      <c r="C119966" s="1">
        <v>109.3</v>
      </c>
    </row>
    <row r="119967" spans="1:3" x14ac:dyDescent="0.25">
      <c r="A119967" s="1" t="s">
        <v>119970</v>
      </c>
      <c r="B119967" s="1">
        <v>0</v>
      </c>
      <c r="C119967" s="1">
        <v>114</v>
      </c>
    </row>
    <row r="119968" spans="1:3" x14ac:dyDescent="0.25">
      <c r="A119968" s="1" t="s">
        <v>119971</v>
      </c>
      <c r="B119968" s="1">
        <v>0</v>
      </c>
      <c r="C119968" s="1">
        <v>82.4</v>
      </c>
    </row>
    <row r="119969" spans="1:3" x14ac:dyDescent="0.25">
      <c r="A119969" s="1" t="s">
        <v>119972</v>
      </c>
      <c r="B119969" s="1">
        <v>0</v>
      </c>
      <c r="C119969" s="1">
        <v>72</v>
      </c>
    </row>
    <row r="119970" spans="1:3" x14ac:dyDescent="0.25">
      <c r="A119970" s="1" t="s">
        <v>119973</v>
      </c>
      <c r="B119970" s="1">
        <v>0</v>
      </c>
      <c r="C119970" s="1">
        <v>64.7</v>
      </c>
    </row>
    <row r="119971" spans="1:3" x14ac:dyDescent="0.25">
      <c r="A119971" s="1" t="s">
        <v>119974</v>
      </c>
      <c r="B119971" s="1">
        <v>0</v>
      </c>
      <c r="C119971" s="1">
        <v>54.4</v>
      </c>
    </row>
    <row r="119972" spans="1:3" x14ac:dyDescent="0.25">
      <c r="A119972" s="1" t="s">
        <v>119975</v>
      </c>
      <c r="B119972" s="1">
        <v>0</v>
      </c>
      <c r="C119972" s="1">
        <v>46.9</v>
      </c>
    </row>
    <row r="119973" spans="1:3" x14ac:dyDescent="0.25">
      <c r="A119973" s="1" t="s">
        <v>119976</v>
      </c>
      <c r="B119973" s="1">
        <v>0</v>
      </c>
      <c r="C119973" s="1">
        <v>43.1</v>
      </c>
    </row>
    <row r="119974" spans="1:3" x14ac:dyDescent="0.25">
      <c r="A119974" s="1" t="s">
        <v>119977</v>
      </c>
      <c r="B119974" s="1">
        <v>0</v>
      </c>
      <c r="C119974" s="1">
        <v>40.9</v>
      </c>
    </row>
    <row r="119975" spans="1:3" x14ac:dyDescent="0.25">
      <c r="A119975" s="1" t="s">
        <v>119978</v>
      </c>
      <c r="B119975" s="1">
        <v>0</v>
      </c>
      <c r="C119975" s="1">
        <v>39.200000000000003</v>
      </c>
    </row>
    <row r="119976" spans="1:3" x14ac:dyDescent="0.25">
      <c r="A119976" s="1" t="s">
        <v>119979</v>
      </c>
      <c r="B119976" s="1">
        <v>0</v>
      </c>
      <c r="C119976" s="1">
        <v>34.4</v>
      </c>
    </row>
    <row r="119977" spans="1:3" x14ac:dyDescent="0.25">
      <c r="A119977" s="1" t="s">
        <v>119980</v>
      </c>
      <c r="B119977" s="1">
        <v>0</v>
      </c>
      <c r="C119977" s="1">
        <v>30.1</v>
      </c>
    </row>
    <row r="119978" spans="1:3" x14ac:dyDescent="0.25">
      <c r="A119978" s="1" t="s">
        <v>119981</v>
      </c>
      <c r="B119978" s="1">
        <v>0</v>
      </c>
      <c r="C119978" s="1">
        <v>20.2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34.299999999999997</v>
      </c>
      <c r="C119990" s="1">
        <v>0</v>
      </c>
    </row>
    <row r="119991" spans="1:3" x14ac:dyDescent="0.25">
      <c r="A119991" s="1" t="s">
        <v>119994</v>
      </c>
      <c r="B119991" s="1">
        <v>74.900000000000006</v>
      </c>
      <c r="C119991" s="1">
        <v>0</v>
      </c>
    </row>
    <row r="119992" spans="1:3" x14ac:dyDescent="0.25">
      <c r="A119992" s="1" t="s">
        <v>119995</v>
      </c>
      <c r="B119992" s="1">
        <v>54.9</v>
      </c>
      <c r="C119992" s="1">
        <v>0</v>
      </c>
    </row>
    <row r="119993" spans="1:3" x14ac:dyDescent="0.25">
      <c r="A119993" s="1" t="s">
        <v>119996</v>
      </c>
      <c r="B119993" s="1">
        <v>47.1</v>
      </c>
      <c r="C119993" s="1">
        <v>0</v>
      </c>
    </row>
    <row r="119994" spans="1:3" x14ac:dyDescent="0.25">
      <c r="A119994" s="1" t="s">
        <v>119997</v>
      </c>
      <c r="B119994" s="1">
        <v>55.2</v>
      </c>
      <c r="C119994" s="1">
        <v>0</v>
      </c>
    </row>
    <row r="119995" spans="1:3" x14ac:dyDescent="0.25">
      <c r="A119995" s="1" t="s">
        <v>119998</v>
      </c>
      <c r="B119995" s="1">
        <v>59.4</v>
      </c>
      <c r="C119995" s="1">
        <v>0</v>
      </c>
    </row>
    <row r="119996" spans="1:3" x14ac:dyDescent="0.25">
      <c r="A119996" s="1" t="s">
        <v>119999</v>
      </c>
      <c r="B119996" s="1">
        <v>69.5</v>
      </c>
      <c r="C119996" s="1">
        <v>0</v>
      </c>
    </row>
    <row r="119997" spans="1:3" x14ac:dyDescent="0.25">
      <c r="A119997" s="1" t="s">
        <v>120000</v>
      </c>
      <c r="B119997" s="1">
        <v>76.3</v>
      </c>
      <c r="C119997" s="1">
        <v>0</v>
      </c>
    </row>
    <row r="119998" spans="1:3" x14ac:dyDescent="0.25">
      <c r="A119998" s="1" t="s">
        <v>120001</v>
      </c>
      <c r="B119998" s="1">
        <v>76.2</v>
      </c>
      <c r="C119998" s="1">
        <v>0</v>
      </c>
    </row>
    <row r="119999" spans="1:3" x14ac:dyDescent="0.25">
      <c r="A119999" s="1" t="s">
        <v>120002</v>
      </c>
      <c r="B119999" s="1">
        <v>69.8</v>
      </c>
      <c r="C119999" s="1">
        <v>0</v>
      </c>
    </row>
    <row r="120000" spans="1:3" x14ac:dyDescent="0.25">
      <c r="A120000" s="1" t="s">
        <v>120003</v>
      </c>
      <c r="B120000" s="1">
        <v>62.7</v>
      </c>
      <c r="C120000" s="1">
        <v>0</v>
      </c>
    </row>
    <row r="120001" spans="1:3" x14ac:dyDescent="0.25">
      <c r="A120001" s="1" t="s">
        <v>120004</v>
      </c>
      <c r="B120001" s="1">
        <v>59.6</v>
      </c>
      <c r="C120001" s="1">
        <v>0</v>
      </c>
    </row>
    <row r="120002" spans="1:3" x14ac:dyDescent="0.25">
      <c r="A120002" s="1" t="s">
        <v>120005</v>
      </c>
      <c r="B120002" s="1">
        <v>53</v>
      </c>
      <c r="C120002" s="1">
        <v>0</v>
      </c>
    </row>
    <row r="120003" spans="1:3" x14ac:dyDescent="0.25">
      <c r="A120003" s="1" t="s">
        <v>120006</v>
      </c>
      <c r="B120003" s="1">
        <v>48.8</v>
      </c>
      <c r="C120003" s="1">
        <v>0</v>
      </c>
    </row>
    <row r="120004" spans="1:3" x14ac:dyDescent="0.25">
      <c r="A120004" s="1" t="s">
        <v>120007</v>
      </c>
      <c r="B120004" s="1">
        <v>42.4</v>
      </c>
      <c r="C120004" s="1">
        <v>0</v>
      </c>
    </row>
    <row r="120005" spans="1:3" x14ac:dyDescent="0.25">
      <c r="A120005" s="1" t="s">
        <v>120008</v>
      </c>
      <c r="B120005" s="1">
        <v>37</v>
      </c>
      <c r="C120005" s="1">
        <v>0</v>
      </c>
    </row>
    <row r="120006" spans="1:3" x14ac:dyDescent="0.25">
      <c r="A120006" s="1" t="s">
        <v>120009</v>
      </c>
      <c r="B120006" s="1">
        <v>31.4</v>
      </c>
      <c r="C120006" s="1">
        <v>0</v>
      </c>
    </row>
    <row r="120007" spans="1:3" x14ac:dyDescent="0.25">
      <c r="A120007" s="1" t="s">
        <v>120010</v>
      </c>
      <c r="B120007" s="1">
        <v>23.2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24.6</v>
      </c>
    </row>
    <row r="120053" spans="1:3" x14ac:dyDescent="0.25">
      <c r="A120053" s="1" t="s">
        <v>120056</v>
      </c>
      <c r="B120053" s="1">
        <v>0</v>
      </c>
      <c r="C120053" s="1">
        <v>81.8</v>
      </c>
    </row>
    <row r="120054" spans="1:3" x14ac:dyDescent="0.25">
      <c r="A120054" s="1" t="s">
        <v>120057</v>
      </c>
      <c r="B120054" s="1">
        <v>0</v>
      </c>
      <c r="C120054" s="1">
        <v>84.3</v>
      </c>
    </row>
    <row r="120055" spans="1:3" x14ac:dyDescent="0.25">
      <c r="A120055" s="1" t="s">
        <v>120058</v>
      </c>
      <c r="B120055" s="1">
        <v>0</v>
      </c>
      <c r="C120055" s="1">
        <v>81.400000000000006</v>
      </c>
    </row>
    <row r="120056" spans="1:3" x14ac:dyDescent="0.25">
      <c r="A120056" s="1" t="s">
        <v>120059</v>
      </c>
      <c r="B120056" s="1">
        <v>0</v>
      </c>
      <c r="C120056" s="1">
        <v>119.6</v>
      </c>
    </row>
    <row r="120057" spans="1:3" x14ac:dyDescent="0.25">
      <c r="A120057" s="1" t="s">
        <v>120060</v>
      </c>
      <c r="B120057" s="1">
        <v>0</v>
      </c>
      <c r="C120057" s="1">
        <v>135</v>
      </c>
    </row>
    <row r="120058" spans="1:3" x14ac:dyDescent="0.25">
      <c r="A120058" s="1" t="s">
        <v>120061</v>
      </c>
      <c r="B120058" s="1">
        <v>0</v>
      </c>
      <c r="C120058" s="1">
        <v>170.5</v>
      </c>
    </row>
    <row r="120059" spans="1:3" x14ac:dyDescent="0.25">
      <c r="A120059" s="1" t="s">
        <v>120062</v>
      </c>
      <c r="B120059" s="1">
        <v>0</v>
      </c>
      <c r="C120059" s="1">
        <v>186.6</v>
      </c>
    </row>
    <row r="120060" spans="1:3" x14ac:dyDescent="0.25">
      <c r="A120060" s="1" t="s">
        <v>120063</v>
      </c>
      <c r="B120060" s="1">
        <v>0</v>
      </c>
      <c r="C120060" s="1">
        <v>186.6</v>
      </c>
    </row>
    <row r="120061" spans="1:3" x14ac:dyDescent="0.25">
      <c r="A120061" s="1" t="s">
        <v>120064</v>
      </c>
      <c r="B120061" s="1">
        <v>0</v>
      </c>
      <c r="C120061" s="1">
        <v>190</v>
      </c>
    </row>
    <row r="120062" spans="1:3" x14ac:dyDescent="0.25">
      <c r="A120062" s="1" t="s">
        <v>120065</v>
      </c>
      <c r="B120062" s="1">
        <v>0</v>
      </c>
      <c r="C120062" s="1">
        <v>144.80000000000001</v>
      </c>
    </row>
    <row r="120063" spans="1:3" x14ac:dyDescent="0.25">
      <c r="A120063" s="1" t="s">
        <v>120066</v>
      </c>
      <c r="B120063" s="1">
        <v>0</v>
      </c>
      <c r="C120063" s="1">
        <v>126.8</v>
      </c>
    </row>
    <row r="120064" spans="1:3" x14ac:dyDescent="0.25">
      <c r="A120064" s="1" t="s">
        <v>120067</v>
      </c>
      <c r="B120064" s="1">
        <v>0</v>
      </c>
      <c r="C120064" s="1">
        <v>101.1</v>
      </c>
    </row>
    <row r="120065" spans="1:3" x14ac:dyDescent="0.25">
      <c r="A120065" s="1" t="s">
        <v>120068</v>
      </c>
      <c r="B120065" s="1">
        <v>0</v>
      </c>
      <c r="C120065" s="1">
        <v>73.599999999999994</v>
      </c>
    </row>
    <row r="120066" spans="1:3" x14ac:dyDescent="0.25">
      <c r="A120066" s="1" t="s">
        <v>120069</v>
      </c>
      <c r="B120066" s="1">
        <v>0</v>
      </c>
      <c r="C120066" s="1">
        <v>63.1</v>
      </c>
    </row>
    <row r="120067" spans="1:3" x14ac:dyDescent="0.25">
      <c r="A120067" s="1" t="s">
        <v>120070</v>
      </c>
      <c r="B120067" s="1">
        <v>0</v>
      </c>
      <c r="C120067" s="1">
        <v>56</v>
      </c>
    </row>
    <row r="120068" spans="1:3" x14ac:dyDescent="0.25">
      <c r="A120068" s="1" t="s">
        <v>120071</v>
      </c>
      <c r="B120068" s="1">
        <v>0</v>
      </c>
      <c r="C120068" s="1">
        <v>52.7</v>
      </c>
    </row>
    <row r="120069" spans="1:3" x14ac:dyDescent="0.25">
      <c r="A120069" s="1" t="s">
        <v>120072</v>
      </c>
      <c r="B120069" s="1">
        <v>0</v>
      </c>
      <c r="C120069" s="1">
        <v>49.7</v>
      </c>
    </row>
    <row r="120070" spans="1:3" x14ac:dyDescent="0.25">
      <c r="A120070" s="1" t="s">
        <v>120073</v>
      </c>
      <c r="B120070" s="1">
        <v>0</v>
      </c>
      <c r="C120070" s="1">
        <v>44.4</v>
      </c>
    </row>
    <row r="120071" spans="1:3" x14ac:dyDescent="0.25">
      <c r="A120071" s="1" t="s">
        <v>120074</v>
      </c>
      <c r="B120071" s="1">
        <v>0</v>
      </c>
      <c r="C120071" s="1">
        <v>38.4</v>
      </c>
    </row>
    <row r="120072" spans="1:3" x14ac:dyDescent="0.25">
      <c r="A120072" s="1" t="s">
        <v>120075</v>
      </c>
      <c r="B120072" s="1">
        <v>0</v>
      </c>
      <c r="C120072" s="1">
        <v>36</v>
      </c>
    </row>
    <row r="120073" spans="1:3" x14ac:dyDescent="0.25">
      <c r="A120073" s="1" t="s">
        <v>120076</v>
      </c>
      <c r="B120073" s="1">
        <v>0</v>
      </c>
      <c r="C120073" s="1">
        <v>25.7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45.6</v>
      </c>
      <c r="C120086" s="1">
        <v>0</v>
      </c>
    </row>
    <row r="120087" spans="1:3" x14ac:dyDescent="0.25">
      <c r="A120087" s="1" t="s">
        <v>120090</v>
      </c>
      <c r="B120087" s="1">
        <v>66.7</v>
      </c>
      <c r="C120087" s="1">
        <v>0</v>
      </c>
    </row>
    <row r="120088" spans="1:3" x14ac:dyDescent="0.25">
      <c r="A120088" s="1" t="s">
        <v>120091</v>
      </c>
      <c r="B120088" s="1">
        <v>64.7</v>
      </c>
      <c r="C120088" s="1">
        <v>0</v>
      </c>
    </row>
    <row r="120089" spans="1:3" x14ac:dyDescent="0.25">
      <c r="A120089" s="1" t="s">
        <v>120092</v>
      </c>
      <c r="B120089" s="1">
        <v>85.7</v>
      </c>
      <c r="C120089" s="1">
        <v>0</v>
      </c>
    </row>
    <row r="120090" spans="1:3" x14ac:dyDescent="0.25">
      <c r="A120090" s="1" t="s">
        <v>120093</v>
      </c>
      <c r="B120090" s="1">
        <v>92.8</v>
      </c>
      <c r="C120090" s="1">
        <v>0</v>
      </c>
    </row>
    <row r="120091" spans="1:3" x14ac:dyDescent="0.25">
      <c r="A120091" s="1" t="s">
        <v>120094</v>
      </c>
      <c r="B120091" s="1">
        <v>114.4</v>
      </c>
      <c r="C120091" s="1">
        <v>0</v>
      </c>
    </row>
    <row r="120092" spans="1:3" x14ac:dyDescent="0.25">
      <c r="A120092" s="1" t="s">
        <v>120095</v>
      </c>
      <c r="B120092" s="1">
        <v>133.9</v>
      </c>
      <c r="C120092" s="1">
        <v>0</v>
      </c>
    </row>
    <row r="120093" spans="1:3" x14ac:dyDescent="0.25">
      <c r="A120093" s="1" t="s">
        <v>120096</v>
      </c>
      <c r="B120093" s="1">
        <v>116.1</v>
      </c>
      <c r="C120093" s="1">
        <v>0</v>
      </c>
    </row>
    <row r="120094" spans="1:3" x14ac:dyDescent="0.25">
      <c r="A120094" s="1" t="s">
        <v>120097</v>
      </c>
      <c r="B120094" s="1">
        <v>125.5</v>
      </c>
      <c r="C120094" s="1">
        <v>0</v>
      </c>
    </row>
    <row r="120095" spans="1:3" x14ac:dyDescent="0.25">
      <c r="A120095" s="1" t="s">
        <v>120098</v>
      </c>
      <c r="B120095" s="1">
        <v>89.5</v>
      </c>
      <c r="C120095" s="1">
        <v>0</v>
      </c>
    </row>
    <row r="120096" spans="1:3" x14ac:dyDescent="0.25">
      <c r="A120096" s="1" t="s">
        <v>120099</v>
      </c>
      <c r="B120096" s="1">
        <v>68</v>
      </c>
      <c r="C120096" s="1">
        <v>0</v>
      </c>
    </row>
    <row r="120097" spans="1:3" x14ac:dyDescent="0.25">
      <c r="A120097" s="1" t="s">
        <v>120100</v>
      </c>
      <c r="B120097" s="1">
        <v>64</v>
      </c>
      <c r="C120097" s="1">
        <v>0</v>
      </c>
    </row>
    <row r="120098" spans="1:3" x14ac:dyDescent="0.25">
      <c r="A120098" s="1" t="s">
        <v>120101</v>
      </c>
      <c r="B120098" s="1">
        <v>41.7</v>
      </c>
      <c r="C120098" s="1">
        <v>0</v>
      </c>
    </row>
    <row r="120099" spans="1:3" x14ac:dyDescent="0.25">
      <c r="A120099" s="1" t="s">
        <v>120102</v>
      </c>
      <c r="B120099" s="1">
        <v>34.9</v>
      </c>
      <c r="C120099" s="1">
        <v>0</v>
      </c>
    </row>
    <row r="120100" spans="1:3" x14ac:dyDescent="0.25">
      <c r="A120100" s="1" t="s">
        <v>120103</v>
      </c>
      <c r="B120100" s="1">
        <v>34.299999999999997</v>
      </c>
      <c r="C120100" s="1">
        <v>0</v>
      </c>
    </row>
    <row r="120101" spans="1:3" x14ac:dyDescent="0.25">
      <c r="A120101" s="1" t="s">
        <v>120104</v>
      </c>
      <c r="B120101" s="1">
        <v>27.9</v>
      </c>
      <c r="C120101" s="1">
        <v>0</v>
      </c>
    </row>
    <row r="120102" spans="1:3" x14ac:dyDescent="0.25">
      <c r="A120102" s="1" t="s">
        <v>120105</v>
      </c>
      <c r="B120102" s="1">
        <v>20.2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29.2</v>
      </c>
    </row>
    <row r="120146" spans="1:3" x14ac:dyDescent="0.25">
      <c r="A120146" s="1" t="s">
        <v>120149</v>
      </c>
      <c r="B120146" s="1">
        <v>0</v>
      </c>
      <c r="C120146" s="1">
        <v>28.9</v>
      </c>
    </row>
    <row r="120147" spans="1:3" x14ac:dyDescent="0.25">
      <c r="A120147" s="1" t="s">
        <v>120150</v>
      </c>
      <c r="B120147" s="1">
        <v>0</v>
      </c>
      <c r="C120147" s="1">
        <v>28.8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32.6</v>
      </c>
    </row>
    <row r="120152" spans="1:3" x14ac:dyDescent="0.25">
      <c r="A120152" s="1" t="s">
        <v>120155</v>
      </c>
      <c r="B120152" s="1">
        <v>0</v>
      </c>
      <c r="C120152" s="1">
        <v>41.7</v>
      </c>
    </row>
    <row r="120153" spans="1:3" x14ac:dyDescent="0.25">
      <c r="A120153" s="1" t="s">
        <v>120156</v>
      </c>
      <c r="B120153" s="1">
        <v>0</v>
      </c>
      <c r="C120153" s="1">
        <v>56.1</v>
      </c>
    </row>
    <row r="120154" spans="1:3" x14ac:dyDescent="0.25">
      <c r="A120154" s="1" t="s">
        <v>120157</v>
      </c>
      <c r="B120154" s="1">
        <v>0</v>
      </c>
      <c r="C120154" s="1">
        <v>77.599999999999994</v>
      </c>
    </row>
    <row r="120155" spans="1:3" x14ac:dyDescent="0.25">
      <c r="A120155" s="1" t="s">
        <v>120158</v>
      </c>
      <c r="B120155" s="1">
        <v>0</v>
      </c>
      <c r="C120155" s="1">
        <v>78.5</v>
      </c>
    </row>
    <row r="120156" spans="1:3" x14ac:dyDescent="0.25">
      <c r="A120156" s="1" t="s">
        <v>120159</v>
      </c>
      <c r="B120156" s="1">
        <v>0</v>
      </c>
      <c r="C120156" s="1">
        <v>92.9</v>
      </c>
    </row>
    <row r="120157" spans="1:3" x14ac:dyDescent="0.25">
      <c r="A120157" s="1" t="s">
        <v>120160</v>
      </c>
      <c r="B120157" s="1">
        <v>0</v>
      </c>
      <c r="C120157" s="1">
        <v>90.2</v>
      </c>
    </row>
    <row r="120158" spans="1:3" x14ac:dyDescent="0.25">
      <c r="A120158" s="1" t="s">
        <v>120161</v>
      </c>
      <c r="B120158" s="1">
        <v>0</v>
      </c>
      <c r="C120158" s="1">
        <v>73</v>
      </c>
    </row>
    <row r="120159" spans="1:3" x14ac:dyDescent="0.25">
      <c r="A120159" s="1" t="s">
        <v>120162</v>
      </c>
      <c r="B120159" s="1">
        <v>0</v>
      </c>
      <c r="C120159" s="1">
        <v>68.599999999999994</v>
      </c>
    </row>
    <row r="120160" spans="1:3" x14ac:dyDescent="0.25">
      <c r="A120160" s="1" t="s">
        <v>120163</v>
      </c>
      <c r="B120160" s="1">
        <v>0</v>
      </c>
      <c r="C120160" s="1">
        <v>56.5</v>
      </c>
    </row>
    <row r="120161" spans="1:3" x14ac:dyDescent="0.25">
      <c r="A120161" s="1" t="s">
        <v>120164</v>
      </c>
      <c r="B120161" s="1">
        <v>0</v>
      </c>
      <c r="C120161" s="1">
        <v>44</v>
      </c>
    </row>
    <row r="120162" spans="1:3" x14ac:dyDescent="0.25">
      <c r="A120162" s="1" t="s">
        <v>120165</v>
      </c>
      <c r="B120162" s="1">
        <v>0</v>
      </c>
      <c r="C120162" s="1">
        <v>41.7</v>
      </c>
    </row>
    <row r="120163" spans="1:3" x14ac:dyDescent="0.25">
      <c r="A120163" s="1" t="s">
        <v>120166</v>
      </c>
      <c r="B120163" s="1">
        <v>0</v>
      </c>
      <c r="C120163" s="1">
        <v>38.4</v>
      </c>
    </row>
    <row r="120164" spans="1:3" x14ac:dyDescent="0.25">
      <c r="A120164" s="1" t="s">
        <v>120167</v>
      </c>
      <c r="B120164" s="1">
        <v>0</v>
      </c>
      <c r="C120164" s="1">
        <v>37.200000000000003</v>
      </c>
    </row>
    <row r="120165" spans="1:3" x14ac:dyDescent="0.25">
      <c r="A120165" s="1" t="s">
        <v>120168</v>
      </c>
      <c r="B120165" s="1">
        <v>0</v>
      </c>
      <c r="C120165" s="1">
        <v>33.9</v>
      </c>
    </row>
    <row r="120166" spans="1:3" x14ac:dyDescent="0.25">
      <c r="A120166" s="1" t="s">
        <v>120169</v>
      </c>
      <c r="B120166" s="1">
        <v>0</v>
      </c>
      <c r="C120166" s="1">
        <v>31.6</v>
      </c>
    </row>
    <row r="120167" spans="1:3" x14ac:dyDescent="0.25">
      <c r="A120167" s="1" t="s">
        <v>120170</v>
      </c>
      <c r="B120167" s="1">
        <v>0</v>
      </c>
      <c r="C120167" s="1">
        <v>26.7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39.700000000000003</v>
      </c>
      <c r="C120180" s="1">
        <v>0</v>
      </c>
    </row>
    <row r="120181" spans="1:3" x14ac:dyDescent="0.25">
      <c r="A120181" s="1" t="s">
        <v>120184</v>
      </c>
      <c r="B120181" s="1">
        <v>31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26.6</v>
      </c>
      <c r="C120184" s="1">
        <v>0</v>
      </c>
    </row>
    <row r="120185" spans="1:3" x14ac:dyDescent="0.25">
      <c r="A120185" s="1" t="s">
        <v>120188</v>
      </c>
      <c r="B120185" s="1">
        <v>43</v>
      </c>
      <c r="C120185" s="1">
        <v>0</v>
      </c>
    </row>
    <row r="120186" spans="1:3" x14ac:dyDescent="0.25">
      <c r="A120186" s="1" t="s">
        <v>120189</v>
      </c>
      <c r="B120186" s="1">
        <v>62.1</v>
      </c>
      <c r="C120186" s="1">
        <v>0</v>
      </c>
    </row>
    <row r="120187" spans="1:3" x14ac:dyDescent="0.25">
      <c r="A120187" s="1" t="s">
        <v>120190</v>
      </c>
      <c r="B120187" s="1">
        <v>78.900000000000006</v>
      </c>
      <c r="C120187" s="1">
        <v>0</v>
      </c>
    </row>
    <row r="120188" spans="1:3" x14ac:dyDescent="0.25">
      <c r="A120188" s="1" t="s">
        <v>120191</v>
      </c>
      <c r="B120188" s="1">
        <v>93.4</v>
      </c>
      <c r="C120188" s="1">
        <v>0</v>
      </c>
    </row>
    <row r="120189" spans="1:3" x14ac:dyDescent="0.25">
      <c r="A120189" s="1" t="s">
        <v>120192</v>
      </c>
      <c r="B120189" s="1">
        <v>92.7</v>
      </c>
      <c r="C120189" s="1">
        <v>0</v>
      </c>
    </row>
    <row r="120190" spans="1:3" x14ac:dyDescent="0.25">
      <c r="A120190" s="1" t="s">
        <v>120193</v>
      </c>
      <c r="B120190" s="1">
        <v>92.9</v>
      </c>
      <c r="C120190" s="1">
        <v>0</v>
      </c>
    </row>
    <row r="120191" spans="1:3" x14ac:dyDescent="0.25">
      <c r="A120191" s="1" t="s">
        <v>120194</v>
      </c>
      <c r="B120191" s="1">
        <v>91.8</v>
      </c>
      <c r="C120191" s="1">
        <v>0</v>
      </c>
    </row>
    <row r="120192" spans="1:3" x14ac:dyDescent="0.25">
      <c r="A120192" s="1" t="s">
        <v>120195</v>
      </c>
      <c r="B120192" s="1">
        <v>64.099999999999994</v>
      </c>
      <c r="C120192" s="1">
        <v>0</v>
      </c>
    </row>
    <row r="120193" spans="1:3" x14ac:dyDescent="0.25">
      <c r="A120193" s="1" t="s">
        <v>120196</v>
      </c>
      <c r="B120193" s="1">
        <v>53.8</v>
      </c>
      <c r="C120193" s="1">
        <v>0</v>
      </c>
    </row>
    <row r="120194" spans="1:3" x14ac:dyDescent="0.25">
      <c r="A120194" s="1" t="s">
        <v>120197</v>
      </c>
      <c r="B120194" s="1">
        <v>41.3</v>
      </c>
      <c r="C120194" s="1">
        <v>0</v>
      </c>
    </row>
    <row r="120195" spans="1:3" x14ac:dyDescent="0.25">
      <c r="A120195" s="1" t="s">
        <v>120198</v>
      </c>
      <c r="B120195" s="1">
        <v>36.1</v>
      </c>
      <c r="C120195" s="1">
        <v>0</v>
      </c>
    </row>
    <row r="120196" spans="1:3" x14ac:dyDescent="0.25">
      <c r="A120196" s="1" t="s">
        <v>120199</v>
      </c>
      <c r="B120196" s="1">
        <v>34.1</v>
      </c>
      <c r="C120196" s="1">
        <v>0</v>
      </c>
    </row>
    <row r="120197" spans="1:3" x14ac:dyDescent="0.25">
      <c r="A120197" s="1" t="s">
        <v>120200</v>
      </c>
      <c r="B120197" s="1">
        <v>28.3</v>
      </c>
      <c r="C120197" s="1">
        <v>0</v>
      </c>
    </row>
    <row r="120198" spans="1:3" x14ac:dyDescent="0.25">
      <c r="A120198" s="1" t="s">
        <v>120201</v>
      </c>
      <c r="B120198" s="1">
        <v>20.9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48.8</v>
      </c>
    </row>
    <row r="120243" spans="1:3" x14ac:dyDescent="0.25">
      <c r="A120243" s="1" t="s">
        <v>120246</v>
      </c>
      <c r="B120243" s="1">
        <v>0</v>
      </c>
      <c r="C120243" s="1">
        <v>47.1</v>
      </c>
    </row>
    <row r="120244" spans="1:3" x14ac:dyDescent="0.25">
      <c r="A120244" s="1" t="s">
        <v>120247</v>
      </c>
      <c r="B120244" s="1">
        <v>0</v>
      </c>
      <c r="C120244" s="1">
        <v>43.5</v>
      </c>
    </row>
    <row r="120245" spans="1:3" x14ac:dyDescent="0.25">
      <c r="A120245" s="1" t="s">
        <v>120248</v>
      </c>
      <c r="B120245" s="1">
        <v>0</v>
      </c>
      <c r="C120245" s="1">
        <v>55</v>
      </c>
    </row>
    <row r="120246" spans="1:3" x14ac:dyDescent="0.25">
      <c r="A120246" s="1" t="s">
        <v>120249</v>
      </c>
      <c r="B120246" s="1">
        <v>0</v>
      </c>
      <c r="C120246" s="1">
        <v>60.7</v>
      </c>
    </row>
    <row r="120247" spans="1:3" x14ac:dyDescent="0.25">
      <c r="A120247" s="1" t="s">
        <v>120250</v>
      </c>
      <c r="B120247" s="1">
        <v>0</v>
      </c>
      <c r="C120247" s="1">
        <v>80.099999999999994</v>
      </c>
    </row>
    <row r="120248" spans="1:3" x14ac:dyDescent="0.25">
      <c r="A120248" s="1" t="s">
        <v>120251</v>
      </c>
      <c r="B120248" s="1">
        <v>0</v>
      </c>
      <c r="C120248" s="1">
        <v>111.5</v>
      </c>
    </row>
    <row r="120249" spans="1:3" x14ac:dyDescent="0.25">
      <c r="A120249" s="1" t="s">
        <v>120252</v>
      </c>
      <c r="B120249" s="1">
        <v>0</v>
      </c>
      <c r="C120249" s="1">
        <v>111</v>
      </c>
    </row>
    <row r="120250" spans="1:3" x14ac:dyDescent="0.25">
      <c r="A120250" s="1" t="s">
        <v>120253</v>
      </c>
      <c r="B120250" s="1">
        <v>0</v>
      </c>
      <c r="C120250" s="1">
        <v>133.9</v>
      </c>
    </row>
    <row r="120251" spans="1:3" x14ac:dyDescent="0.25">
      <c r="A120251" s="1" t="s">
        <v>120254</v>
      </c>
      <c r="B120251" s="1">
        <v>0</v>
      </c>
      <c r="C120251" s="1">
        <v>123.8</v>
      </c>
    </row>
    <row r="120252" spans="1:3" x14ac:dyDescent="0.25">
      <c r="A120252" s="1" t="s">
        <v>120255</v>
      </c>
      <c r="B120252" s="1">
        <v>0</v>
      </c>
      <c r="C120252" s="1">
        <v>104.6</v>
      </c>
    </row>
    <row r="120253" spans="1:3" x14ac:dyDescent="0.25">
      <c r="A120253" s="1" t="s">
        <v>120256</v>
      </c>
      <c r="B120253" s="1">
        <v>0</v>
      </c>
      <c r="C120253" s="1">
        <v>115.4</v>
      </c>
    </row>
    <row r="120254" spans="1:3" x14ac:dyDescent="0.25">
      <c r="A120254" s="1" t="s">
        <v>120257</v>
      </c>
      <c r="B120254" s="1">
        <v>0</v>
      </c>
      <c r="C120254" s="1">
        <v>71.400000000000006</v>
      </c>
    </row>
    <row r="120255" spans="1:3" x14ac:dyDescent="0.25">
      <c r="A120255" s="1" t="s">
        <v>120258</v>
      </c>
      <c r="B120255" s="1">
        <v>0</v>
      </c>
      <c r="C120255" s="1">
        <v>72.099999999999994</v>
      </c>
    </row>
    <row r="120256" spans="1:3" x14ac:dyDescent="0.25">
      <c r="A120256" s="1" t="s">
        <v>120259</v>
      </c>
      <c r="B120256" s="1">
        <v>0</v>
      </c>
      <c r="C120256" s="1">
        <v>51.3</v>
      </c>
    </row>
    <row r="120257" spans="1:3" x14ac:dyDescent="0.25">
      <c r="A120257" s="1" t="s">
        <v>120260</v>
      </c>
      <c r="B120257" s="1">
        <v>0</v>
      </c>
      <c r="C120257" s="1">
        <v>40</v>
      </c>
    </row>
    <row r="120258" spans="1:3" x14ac:dyDescent="0.25">
      <c r="A120258" s="1" t="s">
        <v>120261</v>
      </c>
      <c r="B120258" s="1">
        <v>0</v>
      </c>
      <c r="C120258" s="1">
        <v>36.1</v>
      </c>
    </row>
    <row r="120259" spans="1:3" x14ac:dyDescent="0.25">
      <c r="A120259" s="1" t="s">
        <v>120262</v>
      </c>
      <c r="B120259" s="1">
        <v>0</v>
      </c>
      <c r="C120259" s="1">
        <v>34.9</v>
      </c>
    </row>
    <row r="120260" spans="1:3" x14ac:dyDescent="0.25">
      <c r="A120260" s="1" t="s">
        <v>120263</v>
      </c>
      <c r="B120260" s="1">
        <v>0</v>
      </c>
      <c r="C120260" s="1">
        <v>33.299999999999997</v>
      </c>
    </row>
    <row r="120261" spans="1:3" x14ac:dyDescent="0.25">
      <c r="A120261" s="1" t="s">
        <v>120264</v>
      </c>
      <c r="B120261" s="1">
        <v>0</v>
      </c>
      <c r="C120261" s="1">
        <v>28.5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25.1</v>
      </c>
      <c r="C120273" s="1">
        <v>0</v>
      </c>
    </row>
    <row r="120274" spans="1:3" x14ac:dyDescent="0.25">
      <c r="A120274" s="1" t="s">
        <v>120277</v>
      </c>
      <c r="B120274" s="1">
        <v>32.5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22</v>
      </c>
      <c r="C120276" s="1">
        <v>0</v>
      </c>
    </row>
    <row r="120277" spans="1:3" x14ac:dyDescent="0.25">
      <c r="A120277" s="1" t="s">
        <v>120280</v>
      </c>
      <c r="B120277" s="1">
        <v>33</v>
      </c>
      <c r="C120277" s="1">
        <v>0</v>
      </c>
    </row>
    <row r="120278" spans="1:3" x14ac:dyDescent="0.25">
      <c r="A120278" s="1" t="s">
        <v>120281</v>
      </c>
      <c r="B120278" s="1">
        <v>41.8</v>
      </c>
      <c r="C120278" s="1">
        <v>0</v>
      </c>
    </row>
    <row r="120279" spans="1:3" x14ac:dyDescent="0.25">
      <c r="A120279" s="1" t="s">
        <v>120282</v>
      </c>
      <c r="B120279" s="1">
        <v>50.1</v>
      </c>
      <c r="C120279" s="1">
        <v>0</v>
      </c>
    </row>
    <row r="120280" spans="1:3" x14ac:dyDescent="0.25">
      <c r="A120280" s="1" t="s">
        <v>120283</v>
      </c>
      <c r="B120280" s="1">
        <v>56</v>
      </c>
      <c r="C120280" s="1">
        <v>0</v>
      </c>
    </row>
    <row r="120281" spans="1:3" x14ac:dyDescent="0.25">
      <c r="A120281" s="1" t="s">
        <v>120284</v>
      </c>
      <c r="B120281" s="1">
        <v>69.8</v>
      </c>
      <c r="C120281" s="1">
        <v>0</v>
      </c>
    </row>
    <row r="120282" spans="1:3" x14ac:dyDescent="0.25">
      <c r="A120282" s="1" t="s">
        <v>120285</v>
      </c>
      <c r="B120282" s="1">
        <v>63.4</v>
      </c>
      <c r="C120282" s="1">
        <v>0</v>
      </c>
    </row>
    <row r="120283" spans="1:3" x14ac:dyDescent="0.25">
      <c r="A120283" s="1" t="s">
        <v>120286</v>
      </c>
      <c r="B120283" s="1">
        <v>71.099999999999994</v>
      </c>
      <c r="C120283" s="1">
        <v>0</v>
      </c>
    </row>
    <row r="120284" spans="1:3" x14ac:dyDescent="0.25">
      <c r="A120284" s="1" t="s">
        <v>120287</v>
      </c>
      <c r="B120284" s="1">
        <v>69.400000000000006</v>
      </c>
      <c r="C120284" s="1">
        <v>0</v>
      </c>
    </row>
    <row r="120285" spans="1:3" x14ac:dyDescent="0.25">
      <c r="A120285" s="1" t="s">
        <v>120288</v>
      </c>
      <c r="B120285" s="1">
        <v>51.7</v>
      </c>
      <c r="C120285" s="1">
        <v>0</v>
      </c>
    </row>
    <row r="120286" spans="1:3" x14ac:dyDescent="0.25">
      <c r="A120286" s="1" t="s">
        <v>120289</v>
      </c>
      <c r="B120286" s="1">
        <v>57.3</v>
      </c>
      <c r="C120286" s="1">
        <v>0</v>
      </c>
    </row>
    <row r="120287" spans="1:3" x14ac:dyDescent="0.25">
      <c r="A120287" s="1" t="s">
        <v>120290</v>
      </c>
      <c r="B120287" s="1">
        <v>36.4</v>
      </c>
      <c r="C120287" s="1">
        <v>0</v>
      </c>
    </row>
    <row r="120288" spans="1:3" x14ac:dyDescent="0.25">
      <c r="A120288" s="1" t="s">
        <v>120291</v>
      </c>
      <c r="B120288" s="1">
        <v>25.9</v>
      </c>
      <c r="C120288" s="1">
        <v>0</v>
      </c>
    </row>
    <row r="120289" spans="1:3" x14ac:dyDescent="0.25">
      <c r="A120289" s="1" t="s">
        <v>120292</v>
      </c>
      <c r="B120289" s="1">
        <v>24.8</v>
      </c>
      <c r="C120289" s="1">
        <v>0</v>
      </c>
    </row>
    <row r="120290" spans="1:3" x14ac:dyDescent="0.25">
      <c r="A120290" s="1" t="s">
        <v>120293</v>
      </c>
      <c r="B120290" s="1">
        <v>26.7</v>
      </c>
      <c r="C120290" s="1">
        <v>0</v>
      </c>
    </row>
    <row r="120291" spans="1:3" x14ac:dyDescent="0.25">
      <c r="A120291" s="1" t="s">
        <v>120294</v>
      </c>
      <c r="B120291" s="1">
        <v>21.9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27.8</v>
      </c>
    </row>
    <row r="120340" spans="1:3" x14ac:dyDescent="0.25">
      <c r="A120340" s="1" t="s">
        <v>120343</v>
      </c>
      <c r="B120340" s="1">
        <v>0</v>
      </c>
      <c r="C120340" s="1">
        <v>62.6</v>
      </c>
    </row>
    <row r="120341" spans="1:3" x14ac:dyDescent="0.25">
      <c r="A120341" s="1" t="s">
        <v>120344</v>
      </c>
      <c r="B120341" s="1">
        <v>0</v>
      </c>
      <c r="C120341" s="1">
        <v>69.099999999999994</v>
      </c>
    </row>
    <row r="120342" spans="1:3" x14ac:dyDescent="0.25">
      <c r="A120342" s="1" t="s">
        <v>120345</v>
      </c>
      <c r="B120342" s="1">
        <v>0</v>
      </c>
      <c r="C120342" s="1">
        <v>74.2</v>
      </c>
    </row>
    <row r="120343" spans="1:3" x14ac:dyDescent="0.25">
      <c r="A120343" s="1" t="s">
        <v>120346</v>
      </c>
      <c r="B120343" s="1">
        <v>0</v>
      </c>
      <c r="C120343" s="1">
        <v>82.5</v>
      </c>
    </row>
    <row r="120344" spans="1:3" x14ac:dyDescent="0.25">
      <c r="A120344" s="1" t="s">
        <v>120347</v>
      </c>
      <c r="B120344" s="1">
        <v>0</v>
      </c>
      <c r="C120344" s="1">
        <v>94.3</v>
      </c>
    </row>
    <row r="120345" spans="1:3" x14ac:dyDescent="0.25">
      <c r="A120345" s="1" t="s">
        <v>120348</v>
      </c>
      <c r="B120345" s="1">
        <v>0</v>
      </c>
      <c r="C120345" s="1">
        <v>116.8</v>
      </c>
    </row>
    <row r="120346" spans="1:3" x14ac:dyDescent="0.25">
      <c r="A120346" s="1" t="s">
        <v>120349</v>
      </c>
      <c r="B120346" s="1">
        <v>0</v>
      </c>
      <c r="C120346" s="1">
        <v>109.7</v>
      </c>
    </row>
    <row r="120347" spans="1:3" x14ac:dyDescent="0.25">
      <c r="A120347" s="1" t="s">
        <v>120350</v>
      </c>
      <c r="B120347" s="1">
        <v>0</v>
      </c>
      <c r="C120347" s="1">
        <v>111.6</v>
      </c>
    </row>
    <row r="120348" spans="1:3" x14ac:dyDescent="0.25">
      <c r="A120348" s="1" t="s">
        <v>120351</v>
      </c>
      <c r="B120348" s="1">
        <v>0</v>
      </c>
      <c r="C120348" s="1">
        <v>111.7</v>
      </c>
    </row>
    <row r="120349" spans="1:3" x14ac:dyDescent="0.25">
      <c r="A120349" s="1" t="s">
        <v>120352</v>
      </c>
      <c r="B120349" s="1">
        <v>0</v>
      </c>
      <c r="C120349" s="1">
        <v>83.3</v>
      </c>
    </row>
    <row r="120350" spans="1:3" x14ac:dyDescent="0.25">
      <c r="A120350" s="1" t="s">
        <v>120353</v>
      </c>
      <c r="B120350" s="1">
        <v>0</v>
      </c>
      <c r="C120350" s="1">
        <v>80.3</v>
      </c>
    </row>
    <row r="120351" spans="1:3" x14ac:dyDescent="0.25">
      <c r="A120351" s="1" t="s">
        <v>120354</v>
      </c>
      <c r="B120351" s="1">
        <v>0</v>
      </c>
      <c r="C120351" s="1">
        <v>70.099999999999994</v>
      </c>
    </row>
    <row r="120352" spans="1:3" x14ac:dyDescent="0.25">
      <c r="A120352" s="1" t="s">
        <v>120355</v>
      </c>
      <c r="B120352" s="1">
        <v>0</v>
      </c>
      <c r="C120352" s="1">
        <v>57.9</v>
      </c>
    </row>
    <row r="120353" spans="1:3" x14ac:dyDescent="0.25">
      <c r="A120353" s="1" t="s">
        <v>120356</v>
      </c>
      <c r="B120353" s="1">
        <v>0</v>
      </c>
      <c r="C120353" s="1">
        <v>53.4</v>
      </c>
    </row>
    <row r="120354" spans="1:3" x14ac:dyDescent="0.25">
      <c r="A120354" s="1" t="s">
        <v>120357</v>
      </c>
      <c r="B120354" s="1">
        <v>0</v>
      </c>
      <c r="C120354" s="1">
        <v>47.1</v>
      </c>
    </row>
    <row r="120355" spans="1:3" x14ac:dyDescent="0.25">
      <c r="A120355" s="1" t="s">
        <v>120358</v>
      </c>
      <c r="B120355" s="1">
        <v>0</v>
      </c>
      <c r="C120355" s="1">
        <v>42.4</v>
      </c>
    </row>
    <row r="120356" spans="1:3" x14ac:dyDescent="0.25">
      <c r="A120356" s="1" t="s">
        <v>120359</v>
      </c>
      <c r="B120356" s="1">
        <v>0</v>
      </c>
      <c r="C120356" s="1">
        <v>41.6</v>
      </c>
    </row>
    <row r="120357" spans="1:3" x14ac:dyDescent="0.25">
      <c r="A120357" s="1" t="s">
        <v>120360</v>
      </c>
      <c r="B120357" s="1">
        <v>0</v>
      </c>
      <c r="C120357" s="1">
        <v>38</v>
      </c>
    </row>
    <row r="120358" spans="1:3" x14ac:dyDescent="0.25">
      <c r="A120358" s="1" t="s">
        <v>120361</v>
      </c>
      <c r="B120358" s="1">
        <v>0</v>
      </c>
      <c r="C120358" s="1">
        <v>31.6</v>
      </c>
    </row>
    <row r="120359" spans="1:3" x14ac:dyDescent="0.25">
      <c r="A120359" s="1" t="s">
        <v>120362</v>
      </c>
      <c r="B120359" s="1">
        <v>0</v>
      </c>
      <c r="C120359" s="1">
        <v>25.5</v>
      </c>
    </row>
    <row r="120360" spans="1:3" x14ac:dyDescent="0.25">
      <c r="A120360" s="1" t="s">
        <v>120363</v>
      </c>
      <c r="B120360" s="1">
        <v>0</v>
      </c>
      <c r="C120360" s="1">
        <v>20.7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86.7</v>
      </c>
      <c r="C120371" s="1">
        <v>0</v>
      </c>
    </row>
    <row r="120372" spans="1:3" x14ac:dyDescent="0.25">
      <c r="A120372" s="1" t="s">
        <v>120375</v>
      </c>
      <c r="B120372" s="1">
        <v>86</v>
      </c>
      <c r="C120372" s="1">
        <v>0</v>
      </c>
    </row>
    <row r="120373" spans="1:3" x14ac:dyDescent="0.25">
      <c r="A120373" s="1" t="s">
        <v>120376</v>
      </c>
      <c r="B120373" s="1">
        <v>65.400000000000006</v>
      </c>
      <c r="C120373" s="1">
        <v>0</v>
      </c>
    </row>
    <row r="120374" spans="1:3" x14ac:dyDescent="0.25">
      <c r="A120374" s="1" t="s">
        <v>120377</v>
      </c>
      <c r="B120374" s="1">
        <v>52.4</v>
      </c>
      <c r="C120374" s="1">
        <v>0</v>
      </c>
    </row>
    <row r="120375" spans="1:3" x14ac:dyDescent="0.25">
      <c r="A120375" s="1" t="s">
        <v>120378</v>
      </c>
      <c r="B120375" s="1">
        <v>68.400000000000006</v>
      </c>
      <c r="C120375" s="1">
        <v>0</v>
      </c>
    </row>
    <row r="120376" spans="1:3" x14ac:dyDescent="0.25">
      <c r="A120376" s="1" t="s">
        <v>120379</v>
      </c>
      <c r="B120376" s="1">
        <v>76.599999999999994</v>
      </c>
      <c r="C120376" s="1">
        <v>0</v>
      </c>
    </row>
    <row r="120377" spans="1:3" x14ac:dyDescent="0.25">
      <c r="A120377" s="1" t="s">
        <v>120380</v>
      </c>
      <c r="B120377" s="1">
        <v>98.8</v>
      </c>
      <c r="C120377" s="1">
        <v>0</v>
      </c>
    </row>
    <row r="120378" spans="1:3" x14ac:dyDescent="0.25">
      <c r="A120378" s="1" t="s">
        <v>120381</v>
      </c>
      <c r="B120378" s="1">
        <v>114.7</v>
      </c>
      <c r="C120378" s="1">
        <v>0</v>
      </c>
    </row>
    <row r="120379" spans="1:3" x14ac:dyDescent="0.25">
      <c r="A120379" s="1" t="s">
        <v>120382</v>
      </c>
      <c r="B120379" s="1">
        <v>122.6</v>
      </c>
      <c r="C120379" s="1">
        <v>0</v>
      </c>
    </row>
    <row r="120380" spans="1:3" x14ac:dyDescent="0.25">
      <c r="A120380" s="1" t="s">
        <v>120383</v>
      </c>
      <c r="B120380" s="1">
        <v>115.4</v>
      </c>
      <c r="C120380" s="1">
        <v>0</v>
      </c>
    </row>
    <row r="120381" spans="1:3" x14ac:dyDescent="0.25">
      <c r="A120381" s="1" t="s">
        <v>120384</v>
      </c>
      <c r="B120381" s="1">
        <v>97.6</v>
      </c>
      <c r="C120381" s="1">
        <v>0</v>
      </c>
    </row>
    <row r="120382" spans="1:3" x14ac:dyDescent="0.25">
      <c r="A120382" s="1" t="s">
        <v>120385</v>
      </c>
      <c r="B120382" s="1">
        <v>93.9</v>
      </c>
      <c r="C120382" s="1">
        <v>0</v>
      </c>
    </row>
    <row r="120383" spans="1:3" x14ac:dyDescent="0.25">
      <c r="A120383" s="1" t="s">
        <v>120386</v>
      </c>
      <c r="B120383" s="1">
        <v>84.3</v>
      </c>
      <c r="C120383" s="1">
        <v>0</v>
      </c>
    </row>
    <row r="120384" spans="1:3" x14ac:dyDescent="0.25">
      <c r="A120384" s="1" t="s">
        <v>120387</v>
      </c>
      <c r="B120384" s="1">
        <v>70.7</v>
      </c>
      <c r="C120384" s="1">
        <v>0</v>
      </c>
    </row>
    <row r="120385" spans="1:3" x14ac:dyDescent="0.25">
      <c r="A120385" s="1" t="s">
        <v>120388</v>
      </c>
      <c r="B120385" s="1">
        <v>58.5</v>
      </c>
      <c r="C120385" s="1">
        <v>0</v>
      </c>
    </row>
    <row r="120386" spans="1:3" x14ac:dyDescent="0.25">
      <c r="A120386" s="1" t="s">
        <v>120389</v>
      </c>
      <c r="B120386" s="1">
        <v>51.2</v>
      </c>
      <c r="C120386" s="1">
        <v>0</v>
      </c>
    </row>
    <row r="120387" spans="1:3" x14ac:dyDescent="0.25">
      <c r="A120387" s="1" t="s">
        <v>120390</v>
      </c>
      <c r="B120387" s="1">
        <v>40.9</v>
      </c>
      <c r="C120387" s="1">
        <v>0</v>
      </c>
    </row>
    <row r="120388" spans="1:3" x14ac:dyDescent="0.25">
      <c r="A120388" s="1" t="s">
        <v>120391</v>
      </c>
      <c r="B120388" s="1">
        <v>33.6</v>
      </c>
      <c r="C120388" s="1">
        <v>0</v>
      </c>
    </row>
    <row r="120389" spans="1:3" x14ac:dyDescent="0.25">
      <c r="A120389" s="1" t="s">
        <v>120392</v>
      </c>
      <c r="B120389" s="1">
        <v>25.8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34.4</v>
      </c>
    </row>
    <row r="120434" spans="1:3" x14ac:dyDescent="0.25">
      <c r="A120434" s="1" t="s">
        <v>120437</v>
      </c>
      <c r="B120434" s="1">
        <v>0</v>
      </c>
      <c r="C120434" s="1">
        <v>53.1</v>
      </c>
    </row>
    <row r="120435" spans="1:3" x14ac:dyDescent="0.25">
      <c r="A120435" s="1" t="s">
        <v>120438</v>
      </c>
      <c r="B120435" s="1">
        <v>0</v>
      </c>
      <c r="C120435" s="1">
        <v>69.3</v>
      </c>
    </row>
    <row r="120436" spans="1:3" x14ac:dyDescent="0.25">
      <c r="A120436" s="1" t="s">
        <v>120439</v>
      </c>
      <c r="B120436" s="1">
        <v>0</v>
      </c>
      <c r="C120436" s="1">
        <v>49.5</v>
      </c>
    </row>
    <row r="120437" spans="1:3" x14ac:dyDescent="0.25">
      <c r="A120437" s="1" t="s">
        <v>120440</v>
      </c>
      <c r="B120437" s="1">
        <v>0</v>
      </c>
      <c r="C120437" s="1">
        <v>68.8</v>
      </c>
    </row>
    <row r="120438" spans="1:3" x14ac:dyDescent="0.25">
      <c r="A120438" s="1" t="s">
        <v>120441</v>
      </c>
      <c r="B120438" s="1">
        <v>0</v>
      </c>
      <c r="C120438" s="1">
        <v>65.5</v>
      </c>
    </row>
    <row r="120439" spans="1:3" x14ac:dyDescent="0.25">
      <c r="A120439" s="1" t="s">
        <v>120442</v>
      </c>
      <c r="B120439" s="1">
        <v>0</v>
      </c>
      <c r="C120439" s="1">
        <v>90.3</v>
      </c>
    </row>
    <row r="120440" spans="1:3" x14ac:dyDescent="0.25">
      <c r="A120440" s="1" t="s">
        <v>120443</v>
      </c>
      <c r="B120440" s="1">
        <v>0</v>
      </c>
      <c r="C120440" s="1">
        <v>89.3</v>
      </c>
    </row>
    <row r="120441" spans="1:3" x14ac:dyDescent="0.25">
      <c r="A120441" s="1" t="s">
        <v>120444</v>
      </c>
      <c r="B120441" s="1">
        <v>0</v>
      </c>
      <c r="C120441" s="1">
        <v>86</v>
      </c>
    </row>
    <row r="120442" spans="1:3" x14ac:dyDescent="0.25">
      <c r="A120442" s="1" t="s">
        <v>120445</v>
      </c>
      <c r="B120442" s="1">
        <v>0</v>
      </c>
      <c r="C120442" s="1">
        <v>99.5</v>
      </c>
    </row>
    <row r="120443" spans="1:3" x14ac:dyDescent="0.25">
      <c r="A120443" s="1" t="s">
        <v>120446</v>
      </c>
      <c r="B120443" s="1">
        <v>0</v>
      </c>
      <c r="C120443" s="1">
        <v>69.099999999999994</v>
      </c>
    </row>
    <row r="120444" spans="1:3" x14ac:dyDescent="0.25">
      <c r="A120444" s="1" t="s">
        <v>120447</v>
      </c>
      <c r="B120444" s="1">
        <v>0</v>
      </c>
      <c r="C120444" s="1">
        <v>75.7</v>
      </c>
    </row>
    <row r="120445" spans="1:3" x14ac:dyDescent="0.25">
      <c r="A120445" s="1" t="s">
        <v>120448</v>
      </c>
      <c r="B120445" s="1">
        <v>0</v>
      </c>
      <c r="C120445" s="1">
        <v>57.1</v>
      </c>
    </row>
    <row r="120446" spans="1:3" x14ac:dyDescent="0.25">
      <c r="A120446" s="1" t="s">
        <v>120449</v>
      </c>
      <c r="B120446" s="1">
        <v>0</v>
      </c>
      <c r="C120446" s="1">
        <v>47.7</v>
      </c>
    </row>
    <row r="120447" spans="1:3" x14ac:dyDescent="0.25">
      <c r="A120447" s="1" t="s">
        <v>120450</v>
      </c>
      <c r="B120447" s="1">
        <v>0</v>
      </c>
      <c r="C120447" s="1">
        <v>45.9</v>
      </c>
    </row>
    <row r="120448" spans="1:3" x14ac:dyDescent="0.25">
      <c r="A120448" s="1" t="s">
        <v>120451</v>
      </c>
      <c r="B120448" s="1">
        <v>0</v>
      </c>
      <c r="C120448" s="1">
        <v>37</v>
      </c>
    </row>
    <row r="120449" spans="1:3" x14ac:dyDescent="0.25">
      <c r="A120449" s="1" t="s">
        <v>120452</v>
      </c>
      <c r="B120449" s="1">
        <v>0</v>
      </c>
      <c r="C120449" s="1">
        <v>31.9</v>
      </c>
    </row>
    <row r="120450" spans="1:3" x14ac:dyDescent="0.25">
      <c r="A120450" s="1" t="s">
        <v>120453</v>
      </c>
      <c r="B120450" s="1">
        <v>0</v>
      </c>
      <c r="C120450" s="1">
        <v>31.2</v>
      </c>
    </row>
    <row r="120451" spans="1:3" x14ac:dyDescent="0.25">
      <c r="A120451" s="1" t="s">
        <v>120454</v>
      </c>
      <c r="B120451" s="1">
        <v>0</v>
      </c>
      <c r="C120451" s="1">
        <v>27.3</v>
      </c>
    </row>
    <row r="120452" spans="1:3" x14ac:dyDescent="0.25">
      <c r="A120452" s="1" t="s">
        <v>120455</v>
      </c>
      <c r="B120452" s="1">
        <v>0</v>
      </c>
      <c r="C120452" s="1">
        <v>26.3</v>
      </c>
    </row>
    <row r="120453" spans="1:3" x14ac:dyDescent="0.25">
      <c r="A120453" s="1" t="s">
        <v>120456</v>
      </c>
      <c r="B120453" s="1">
        <v>0</v>
      </c>
      <c r="C120453" s="1">
        <v>22.9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41.7</v>
      </c>
      <c r="C120466" s="1">
        <v>0</v>
      </c>
    </row>
    <row r="120467" spans="1:3" x14ac:dyDescent="0.25">
      <c r="A120467" s="1" t="s">
        <v>120470</v>
      </c>
      <c r="B120467" s="1">
        <v>58.6</v>
      </c>
      <c r="C120467" s="1">
        <v>0</v>
      </c>
    </row>
    <row r="120468" spans="1:3" x14ac:dyDescent="0.25">
      <c r="A120468" s="1" t="s">
        <v>120471</v>
      </c>
      <c r="B120468" s="1">
        <v>54</v>
      </c>
      <c r="C120468" s="1">
        <v>0</v>
      </c>
    </row>
    <row r="120469" spans="1:3" x14ac:dyDescent="0.25">
      <c r="A120469" s="1" t="s">
        <v>120472</v>
      </c>
      <c r="B120469" s="1">
        <v>57</v>
      </c>
      <c r="C120469" s="1">
        <v>0</v>
      </c>
    </row>
    <row r="120470" spans="1:3" x14ac:dyDescent="0.25">
      <c r="A120470" s="1" t="s">
        <v>120473</v>
      </c>
      <c r="B120470" s="1">
        <v>61.6</v>
      </c>
      <c r="C120470" s="1">
        <v>0</v>
      </c>
    </row>
    <row r="120471" spans="1:3" x14ac:dyDescent="0.25">
      <c r="A120471" s="1" t="s">
        <v>120474</v>
      </c>
      <c r="B120471" s="1">
        <v>68.599999999999994</v>
      </c>
      <c r="C120471" s="1">
        <v>0</v>
      </c>
    </row>
    <row r="120472" spans="1:3" x14ac:dyDescent="0.25">
      <c r="A120472" s="1" t="s">
        <v>120475</v>
      </c>
      <c r="B120472" s="1">
        <v>90</v>
      </c>
      <c r="C120472" s="1">
        <v>0</v>
      </c>
    </row>
    <row r="120473" spans="1:3" x14ac:dyDescent="0.25">
      <c r="A120473" s="1" t="s">
        <v>120476</v>
      </c>
      <c r="B120473" s="1">
        <v>88.3</v>
      </c>
      <c r="C120473" s="1">
        <v>0</v>
      </c>
    </row>
    <row r="120474" spans="1:3" x14ac:dyDescent="0.25">
      <c r="A120474" s="1" t="s">
        <v>120477</v>
      </c>
      <c r="B120474" s="1">
        <v>97.5</v>
      </c>
      <c r="C120474" s="1">
        <v>0</v>
      </c>
    </row>
    <row r="120475" spans="1:3" x14ac:dyDescent="0.25">
      <c r="A120475" s="1" t="s">
        <v>120478</v>
      </c>
      <c r="B120475" s="1">
        <v>92.1</v>
      </c>
      <c r="C120475" s="1">
        <v>0</v>
      </c>
    </row>
    <row r="120476" spans="1:3" x14ac:dyDescent="0.25">
      <c r="A120476" s="1" t="s">
        <v>120479</v>
      </c>
      <c r="B120476" s="1">
        <v>71</v>
      </c>
      <c r="C120476" s="1">
        <v>0</v>
      </c>
    </row>
    <row r="120477" spans="1:3" x14ac:dyDescent="0.25">
      <c r="A120477" s="1" t="s">
        <v>120480</v>
      </c>
      <c r="B120477" s="1">
        <v>74.900000000000006</v>
      </c>
      <c r="C120477" s="1">
        <v>0</v>
      </c>
    </row>
    <row r="120478" spans="1:3" x14ac:dyDescent="0.25">
      <c r="A120478" s="1" t="s">
        <v>120481</v>
      </c>
      <c r="B120478" s="1">
        <v>60.5</v>
      </c>
      <c r="C120478" s="1">
        <v>0</v>
      </c>
    </row>
    <row r="120479" spans="1:3" x14ac:dyDescent="0.25">
      <c r="A120479" s="1" t="s">
        <v>120482</v>
      </c>
      <c r="B120479" s="1">
        <v>50.9</v>
      </c>
      <c r="C120479" s="1">
        <v>0</v>
      </c>
    </row>
    <row r="120480" spans="1:3" x14ac:dyDescent="0.25">
      <c r="A120480" s="1" t="s">
        <v>120483</v>
      </c>
      <c r="B120480" s="1">
        <v>40.200000000000003</v>
      </c>
      <c r="C120480" s="1">
        <v>0</v>
      </c>
    </row>
    <row r="120481" spans="1:3" x14ac:dyDescent="0.25">
      <c r="A120481" s="1" t="s">
        <v>120484</v>
      </c>
      <c r="B120481" s="1">
        <v>34</v>
      </c>
      <c r="C120481" s="1">
        <v>0</v>
      </c>
    </row>
    <row r="120482" spans="1:3" x14ac:dyDescent="0.25">
      <c r="A120482" s="1" t="s">
        <v>120485</v>
      </c>
      <c r="B120482" s="1">
        <v>26.7</v>
      </c>
      <c r="C120482" s="1">
        <v>0</v>
      </c>
    </row>
    <row r="120483" spans="1:3" x14ac:dyDescent="0.25">
      <c r="A120483" s="1" t="s">
        <v>120486</v>
      </c>
      <c r="B120483" s="1">
        <v>22.8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44.3</v>
      </c>
    </row>
    <row r="120529" spans="1:3" x14ac:dyDescent="0.25">
      <c r="A120529" s="1" t="s">
        <v>120532</v>
      </c>
      <c r="B120529" s="1">
        <v>0</v>
      </c>
      <c r="C120529" s="1">
        <v>51.9</v>
      </c>
    </row>
    <row r="120530" spans="1:3" x14ac:dyDescent="0.25">
      <c r="A120530" s="1" t="s">
        <v>120533</v>
      </c>
      <c r="B120530" s="1">
        <v>0</v>
      </c>
      <c r="C120530" s="1">
        <v>31.8</v>
      </c>
    </row>
    <row r="120531" spans="1:3" x14ac:dyDescent="0.25">
      <c r="A120531" s="1" t="s">
        <v>120534</v>
      </c>
      <c r="B120531" s="1">
        <v>0</v>
      </c>
      <c r="C120531" s="1">
        <v>41.5</v>
      </c>
    </row>
    <row r="120532" spans="1:3" x14ac:dyDescent="0.25">
      <c r="A120532" s="1" t="s">
        <v>120535</v>
      </c>
      <c r="B120532" s="1">
        <v>0</v>
      </c>
      <c r="C120532" s="1">
        <v>47.2</v>
      </c>
    </row>
    <row r="120533" spans="1:3" x14ac:dyDescent="0.25">
      <c r="A120533" s="1" t="s">
        <v>120536</v>
      </c>
      <c r="B120533" s="1">
        <v>0</v>
      </c>
      <c r="C120533" s="1">
        <v>62.5</v>
      </c>
    </row>
    <row r="120534" spans="1:3" x14ac:dyDescent="0.25">
      <c r="A120534" s="1" t="s">
        <v>120537</v>
      </c>
      <c r="B120534" s="1">
        <v>0</v>
      </c>
      <c r="C120534" s="1">
        <v>65.3</v>
      </c>
    </row>
    <row r="120535" spans="1:3" x14ac:dyDescent="0.25">
      <c r="A120535" s="1" t="s">
        <v>120538</v>
      </c>
      <c r="B120535" s="1">
        <v>0</v>
      </c>
      <c r="C120535" s="1">
        <v>59.3</v>
      </c>
    </row>
    <row r="120536" spans="1:3" x14ac:dyDescent="0.25">
      <c r="A120536" s="1" t="s">
        <v>120539</v>
      </c>
      <c r="B120536" s="1">
        <v>0</v>
      </c>
      <c r="C120536" s="1">
        <v>84.5</v>
      </c>
    </row>
    <row r="120537" spans="1:3" x14ac:dyDescent="0.25">
      <c r="A120537" s="1" t="s">
        <v>120540</v>
      </c>
      <c r="B120537" s="1">
        <v>0</v>
      </c>
      <c r="C120537" s="1">
        <v>53.7</v>
      </c>
    </row>
    <row r="120538" spans="1:3" x14ac:dyDescent="0.25">
      <c r="A120538" s="1" t="s">
        <v>120541</v>
      </c>
      <c r="B120538" s="1">
        <v>0</v>
      </c>
      <c r="C120538" s="1">
        <v>70.400000000000006</v>
      </c>
    </row>
    <row r="120539" spans="1:3" x14ac:dyDescent="0.25">
      <c r="A120539" s="1" t="s">
        <v>120542</v>
      </c>
      <c r="B120539" s="1">
        <v>0</v>
      </c>
      <c r="C120539" s="1">
        <v>59.7</v>
      </c>
    </row>
    <row r="120540" spans="1:3" x14ac:dyDescent="0.25">
      <c r="A120540" s="1" t="s">
        <v>120543</v>
      </c>
      <c r="B120540" s="1">
        <v>0</v>
      </c>
      <c r="C120540" s="1">
        <v>44.8</v>
      </c>
    </row>
    <row r="120541" spans="1:3" x14ac:dyDescent="0.25">
      <c r="A120541" s="1" t="s">
        <v>120544</v>
      </c>
      <c r="B120541" s="1">
        <v>0</v>
      </c>
      <c r="C120541" s="1">
        <v>57.1</v>
      </c>
    </row>
    <row r="120542" spans="1:3" x14ac:dyDescent="0.25">
      <c r="A120542" s="1" t="s">
        <v>120545</v>
      </c>
      <c r="B120542" s="1">
        <v>0</v>
      </c>
      <c r="C120542" s="1">
        <v>35.9</v>
      </c>
    </row>
    <row r="120543" spans="1:3" x14ac:dyDescent="0.25">
      <c r="A120543" s="1" t="s">
        <v>120546</v>
      </c>
      <c r="B120543" s="1">
        <v>0</v>
      </c>
      <c r="C120543" s="1">
        <v>39.200000000000003</v>
      </c>
    </row>
    <row r="120544" spans="1:3" x14ac:dyDescent="0.25">
      <c r="A120544" s="1" t="s">
        <v>120547</v>
      </c>
      <c r="B120544" s="1">
        <v>0</v>
      </c>
      <c r="C120544" s="1">
        <v>31.9</v>
      </c>
    </row>
    <row r="120545" spans="1:3" x14ac:dyDescent="0.25">
      <c r="A120545" s="1" t="s">
        <v>120548</v>
      </c>
      <c r="B120545" s="1">
        <v>0</v>
      </c>
      <c r="C120545" s="1">
        <v>30.6</v>
      </c>
    </row>
    <row r="120546" spans="1:3" x14ac:dyDescent="0.25">
      <c r="A120546" s="1" t="s">
        <v>120549</v>
      </c>
      <c r="B120546" s="1">
        <v>0</v>
      </c>
      <c r="C120546" s="1">
        <v>30.8</v>
      </c>
    </row>
    <row r="120547" spans="1:3" x14ac:dyDescent="0.25">
      <c r="A120547" s="1" t="s">
        <v>120550</v>
      </c>
      <c r="B120547" s="1">
        <v>0</v>
      </c>
      <c r="C120547" s="1">
        <v>21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43.8</v>
      </c>
      <c r="C120560" s="1">
        <v>0</v>
      </c>
    </row>
    <row r="120561" spans="1:3" x14ac:dyDescent="0.25">
      <c r="A120561" s="1" t="s">
        <v>120564</v>
      </c>
      <c r="B120561" s="1">
        <v>64.3</v>
      </c>
      <c r="C120561" s="1">
        <v>0</v>
      </c>
    </row>
    <row r="120562" spans="1:3" x14ac:dyDescent="0.25">
      <c r="A120562" s="1" t="s">
        <v>120565</v>
      </c>
      <c r="B120562" s="1">
        <v>54.1</v>
      </c>
      <c r="C120562" s="1">
        <v>0</v>
      </c>
    </row>
    <row r="120563" spans="1:3" x14ac:dyDescent="0.25">
      <c r="A120563" s="1" t="s">
        <v>120566</v>
      </c>
      <c r="B120563" s="1">
        <v>50.4</v>
      </c>
      <c r="C120563" s="1">
        <v>0</v>
      </c>
    </row>
    <row r="120564" spans="1:3" x14ac:dyDescent="0.25">
      <c r="A120564" s="1" t="s">
        <v>120567</v>
      </c>
      <c r="B120564" s="1">
        <v>56.3</v>
      </c>
      <c r="C120564" s="1">
        <v>0</v>
      </c>
    </row>
    <row r="120565" spans="1:3" x14ac:dyDescent="0.25">
      <c r="A120565" s="1" t="s">
        <v>120568</v>
      </c>
      <c r="B120565" s="1">
        <v>69.099999999999994</v>
      </c>
      <c r="C120565" s="1">
        <v>0</v>
      </c>
    </row>
    <row r="120566" spans="1:3" x14ac:dyDescent="0.25">
      <c r="A120566" s="1" t="s">
        <v>120569</v>
      </c>
      <c r="B120566" s="1">
        <v>90</v>
      </c>
      <c r="C120566" s="1">
        <v>0</v>
      </c>
    </row>
    <row r="120567" spans="1:3" x14ac:dyDescent="0.25">
      <c r="A120567" s="1" t="s">
        <v>120570</v>
      </c>
      <c r="B120567" s="1">
        <v>98.1</v>
      </c>
      <c r="C120567" s="1">
        <v>0</v>
      </c>
    </row>
    <row r="120568" spans="1:3" x14ac:dyDescent="0.25">
      <c r="A120568" s="1" t="s">
        <v>120571</v>
      </c>
      <c r="B120568" s="1">
        <v>107</v>
      </c>
      <c r="C120568" s="1">
        <v>0</v>
      </c>
    </row>
    <row r="120569" spans="1:3" x14ac:dyDescent="0.25">
      <c r="A120569" s="1" t="s">
        <v>120572</v>
      </c>
      <c r="B120569" s="1">
        <v>100.4</v>
      </c>
      <c r="C120569" s="1">
        <v>0</v>
      </c>
    </row>
    <row r="120570" spans="1:3" x14ac:dyDescent="0.25">
      <c r="A120570" s="1" t="s">
        <v>120573</v>
      </c>
      <c r="B120570" s="1">
        <v>82.4</v>
      </c>
      <c r="C120570" s="1">
        <v>0</v>
      </c>
    </row>
    <row r="120571" spans="1:3" x14ac:dyDescent="0.25">
      <c r="A120571" s="1" t="s">
        <v>120574</v>
      </c>
      <c r="B120571" s="1">
        <v>78.3</v>
      </c>
      <c r="C120571" s="1">
        <v>0</v>
      </c>
    </row>
    <row r="120572" spans="1:3" x14ac:dyDescent="0.25">
      <c r="A120572" s="1" t="s">
        <v>120575</v>
      </c>
      <c r="B120572" s="1">
        <v>64.400000000000006</v>
      </c>
      <c r="C120572" s="1">
        <v>0</v>
      </c>
    </row>
    <row r="120573" spans="1:3" x14ac:dyDescent="0.25">
      <c r="A120573" s="1" t="s">
        <v>120576</v>
      </c>
      <c r="B120573" s="1">
        <v>51.7</v>
      </c>
      <c r="C120573" s="1">
        <v>0</v>
      </c>
    </row>
    <row r="120574" spans="1:3" x14ac:dyDescent="0.25">
      <c r="A120574" s="1" t="s">
        <v>120577</v>
      </c>
      <c r="B120574" s="1">
        <v>45</v>
      </c>
      <c r="C120574" s="1">
        <v>0</v>
      </c>
    </row>
    <row r="120575" spans="1:3" x14ac:dyDescent="0.25">
      <c r="A120575" s="1" t="s">
        <v>120578</v>
      </c>
      <c r="B120575" s="1">
        <v>38.5</v>
      </c>
      <c r="C120575" s="1">
        <v>0</v>
      </c>
    </row>
    <row r="120576" spans="1:3" x14ac:dyDescent="0.25">
      <c r="A120576" s="1" t="s">
        <v>120579</v>
      </c>
      <c r="B120576" s="1">
        <v>33</v>
      </c>
      <c r="C120576" s="1">
        <v>0</v>
      </c>
    </row>
    <row r="120577" spans="1:3" x14ac:dyDescent="0.25">
      <c r="A120577" s="1" t="s">
        <v>120580</v>
      </c>
      <c r="B120577" s="1">
        <v>25.6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24.6</v>
      </c>
    </row>
    <row r="120621" spans="1:3" x14ac:dyDescent="0.25">
      <c r="A120621" s="1" t="s">
        <v>120624</v>
      </c>
      <c r="B120621" s="1">
        <v>0</v>
      </c>
      <c r="C120621" s="1">
        <v>51.2</v>
      </c>
    </row>
    <row r="120622" spans="1:3" x14ac:dyDescent="0.25">
      <c r="A120622" s="1" t="s">
        <v>120625</v>
      </c>
      <c r="B120622" s="1">
        <v>0</v>
      </c>
      <c r="C120622" s="1">
        <v>52.7</v>
      </c>
    </row>
    <row r="120623" spans="1:3" x14ac:dyDescent="0.25">
      <c r="A120623" s="1" t="s">
        <v>120626</v>
      </c>
      <c r="B120623" s="1">
        <v>0</v>
      </c>
      <c r="C120623" s="1">
        <v>51.2</v>
      </c>
    </row>
    <row r="120624" spans="1:3" x14ac:dyDescent="0.25">
      <c r="A120624" s="1" t="s">
        <v>120627</v>
      </c>
      <c r="B120624" s="1">
        <v>0</v>
      </c>
      <c r="C120624" s="1">
        <v>46.6</v>
      </c>
    </row>
    <row r="120625" spans="1:3" x14ac:dyDescent="0.25">
      <c r="A120625" s="1" t="s">
        <v>120628</v>
      </c>
      <c r="B120625" s="1">
        <v>0</v>
      </c>
      <c r="C120625" s="1">
        <v>46.4</v>
      </c>
    </row>
    <row r="120626" spans="1:3" x14ac:dyDescent="0.25">
      <c r="A120626" s="1" t="s">
        <v>120629</v>
      </c>
      <c r="B120626" s="1">
        <v>0</v>
      </c>
      <c r="C120626" s="1">
        <v>59.2</v>
      </c>
    </row>
    <row r="120627" spans="1:3" x14ac:dyDescent="0.25">
      <c r="A120627" s="1" t="s">
        <v>120630</v>
      </c>
      <c r="B120627" s="1">
        <v>0</v>
      </c>
      <c r="C120627" s="1">
        <v>54.2</v>
      </c>
    </row>
    <row r="120628" spans="1:3" x14ac:dyDescent="0.25">
      <c r="A120628" s="1" t="s">
        <v>120631</v>
      </c>
      <c r="B120628" s="1">
        <v>0</v>
      </c>
      <c r="C120628" s="1">
        <v>67.3</v>
      </c>
    </row>
    <row r="120629" spans="1:3" x14ac:dyDescent="0.25">
      <c r="A120629" s="1" t="s">
        <v>120632</v>
      </c>
      <c r="B120629" s="1">
        <v>0</v>
      </c>
      <c r="C120629" s="1">
        <v>70.900000000000006</v>
      </c>
    </row>
    <row r="120630" spans="1:3" x14ac:dyDescent="0.25">
      <c r="A120630" s="1" t="s">
        <v>120633</v>
      </c>
      <c r="B120630" s="1">
        <v>0</v>
      </c>
      <c r="C120630" s="1">
        <v>61.6</v>
      </c>
    </row>
    <row r="120631" spans="1:3" x14ac:dyDescent="0.25">
      <c r="A120631" s="1" t="s">
        <v>120634</v>
      </c>
      <c r="B120631" s="1">
        <v>0</v>
      </c>
      <c r="C120631" s="1">
        <v>72.3</v>
      </c>
    </row>
    <row r="120632" spans="1:3" x14ac:dyDescent="0.25">
      <c r="A120632" s="1" t="s">
        <v>120635</v>
      </c>
      <c r="B120632" s="1">
        <v>0</v>
      </c>
      <c r="C120632" s="1">
        <v>56.6</v>
      </c>
    </row>
    <row r="120633" spans="1:3" x14ac:dyDescent="0.25">
      <c r="A120633" s="1" t="s">
        <v>120636</v>
      </c>
      <c r="B120633" s="1">
        <v>0</v>
      </c>
      <c r="C120633" s="1">
        <v>50.6</v>
      </c>
    </row>
    <row r="120634" spans="1:3" x14ac:dyDescent="0.25">
      <c r="A120634" s="1" t="s">
        <v>120637</v>
      </c>
      <c r="B120634" s="1">
        <v>0</v>
      </c>
      <c r="C120634" s="1">
        <v>50.2</v>
      </c>
    </row>
    <row r="120635" spans="1:3" x14ac:dyDescent="0.25">
      <c r="A120635" s="1" t="s">
        <v>120638</v>
      </c>
      <c r="B120635" s="1">
        <v>0</v>
      </c>
      <c r="C120635" s="1">
        <v>36</v>
      </c>
    </row>
    <row r="120636" spans="1:3" x14ac:dyDescent="0.25">
      <c r="A120636" s="1" t="s">
        <v>120639</v>
      </c>
      <c r="B120636" s="1">
        <v>0</v>
      </c>
      <c r="C120636" s="1">
        <v>33.4</v>
      </c>
    </row>
    <row r="120637" spans="1:3" x14ac:dyDescent="0.25">
      <c r="A120637" s="1" t="s">
        <v>120640</v>
      </c>
      <c r="B120637" s="1">
        <v>0</v>
      </c>
      <c r="C120637" s="1">
        <v>33.1</v>
      </c>
    </row>
    <row r="120638" spans="1:3" x14ac:dyDescent="0.25">
      <c r="A120638" s="1" t="s">
        <v>120641</v>
      </c>
      <c r="B120638" s="1">
        <v>0</v>
      </c>
      <c r="C120638" s="1">
        <v>31.1</v>
      </c>
    </row>
    <row r="120639" spans="1:3" x14ac:dyDescent="0.25">
      <c r="A120639" s="1" t="s">
        <v>120642</v>
      </c>
      <c r="B120639" s="1">
        <v>0</v>
      </c>
      <c r="C120639" s="1">
        <v>29.5</v>
      </c>
    </row>
    <row r="120640" spans="1:3" x14ac:dyDescent="0.25">
      <c r="A120640" s="1" t="s">
        <v>120643</v>
      </c>
      <c r="B120640" s="1">
        <v>0</v>
      </c>
      <c r="C120640" s="1">
        <v>26.6</v>
      </c>
    </row>
    <row r="120641" spans="1:3" x14ac:dyDescent="0.25">
      <c r="A120641" s="1" t="s">
        <v>120644</v>
      </c>
      <c r="B120641" s="1">
        <v>0</v>
      </c>
      <c r="C120641" s="1">
        <v>23.5</v>
      </c>
    </row>
    <row r="120642" spans="1:3" x14ac:dyDescent="0.25">
      <c r="A120642" s="1" t="s">
        <v>120645</v>
      </c>
      <c r="B120642" s="1">
        <v>0</v>
      </c>
      <c r="C120642" s="1">
        <v>20.3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28.1</v>
      </c>
      <c r="C120654" s="1">
        <v>0</v>
      </c>
    </row>
    <row r="120655" spans="1:3" x14ac:dyDescent="0.25">
      <c r="A120655" s="1" t="s">
        <v>120658</v>
      </c>
      <c r="B120655" s="1">
        <v>57.4</v>
      </c>
      <c r="C120655" s="1">
        <v>0</v>
      </c>
    </row>
    <row r="120656" spans="1:3" x14ac:dyDescent="0.25">
      <c r="A120656" s="1" t="s">
        <v>120659</v>
      </c>
      <c r="B120656" s="1">
        <v>44.7</v>
      </c>
      <c r="C120656" s="1">
        <v>0</v>
      </c>
    </row>
    <row r="120657" spans="1:3" x14ac:dyDescent="0.25">
      <c r="A120657" s="1" t="s">
        <v>120660</v>
      </c>
      <c r="B120657" s="1">
        <v>32.9</v>
      </c>
      <c r="C120657" s="1">
        <v>0</v>
      </c>
    </row>
    <row r="120658" spans="1:3" x14ac:dyDescent="0.25">
      <c r="A120658" s="1" t="s">
        <v>120661</v>
      </c>
      <c r="B120658" s="1">
        <v>41</v>
      </c>
      <c r="C120658" s="1">
        <v>0</v>
      </c>
    </row>
    <row r="120659" spans="1:3" x14ac:dyDescent="0.25">
      <c r="A120659" s="1" t="s">
        <v>120662</v>
      </c>
      <c r="B120659" s="1">
        <v>44.5</v>
      </c>
      <c r="C120659" s="1">
        <v>0</v>
      </c>
    </row>
    <row r="120660" spans="1:3" x14ac:dyDescent="0.25">
      <c r="A120660" s="1" t="s">
        <v>120663</v>
      </c>
      <c r="B120660" s="1">
        <v>49.5</v>
      </c>
      <c r="C120660" s="1">
        <v>0</v>
      </c>
    </row>
    <row r="120661" spans="1:3" x14ac:dyDescent="0.25">
      <c r="A120661" s="1" t="s">
        <v>120664</v>
      </c>
      <c r="B120661" s="1">
        <v>55.8</v>
      </c>
      <c r="C120661" s="1">
        <v>0</v>
      </c>
    </row>
    <row r="120662" spans="1:3" x14ac:dyDescent="0.25">
      <c r="A120662" s="1" t="s">
        <v>120665</v>
      </c>
      <c r="B120662" s="1">
        <v>61.5</v>
      </c>
      <c r="C120662" s="1">
        <v>0</v>
      </c>
    </row>
    <row r="120663" spans="1:3" x14ac:dyDescent="0.25">
      <c r="A120663" s="1" t="s">
        <v>120666</v>
      </c>
      <c r="B120663" s="1">
        <v>63.2</v>
      </c>
      <c r="C120663" s="1">
        <v>0</v>
      </c>
    </row>
    <row r="120664" spans="1:3" x14ac:dyDescent="0.25">
      <c r="A120664" s="1" t="s">
        <v>120667</v>
      </c>
      <c r="B120664" s="1">
        <v>57.1</v>
      </c>
      <c r="C120664" s="1">
        <v>0</v>
      </c>
    </row>
    <row r="120665" spans="1:3" x14ac:dyDescent="0.25">
      <c r="A120665" s="1" t="s">
        <v>120668</v>
      </c>
      <c r="B120665" s="1">
        <v>54.9</v>
      </c>
      <c r="C120665" s="1">
        <v>0</v>
      </c>
    </row>
    <row r="120666" spans="1:3" x14ac:dyDescent="0.25">
      <c r="A120666" s="1" t="s">
        <v>120669</v>
      </c>
      <c r="B120666" s="1">
        <v>45.1</v>
      </c>
      <c r="C120666" s="1">
        <v>0</v>
      </c>
    </row>
    <row r="120667" spans="1:3" x14ac:dyDescent="0.25">
      <c r="A120667" s="1" t="s">
        <v>120670</v>
      </c>
      <c r="B120667" s="1">
        <v>35.9</v>
      </c>
      <c r="C120667" s="1">
        <v>0</v>
      </c>
    </row>
    <row r="120668" spans="1:3" x14ac:dyDescent="0.25">
      <c r="A120668" s="1" t="s">
        <v>120671</v>
      </c>
      <c r="B120668" s="1">
        <v>34.299999999999997</v>
      </c>
      <c r="C120668" s="1">
        <v>0</v>
      </c>
    </row>
    <row r="120669" spans="1:3" x14ac:dyDescent="0.25">
      <c r="A120669" s="1" t="s">
        <v>120672</v>
      </c>
      <c r="B120669" s="1">
        <v>29.8</v>
      </c>
      <c r="C120669" s="1">
        <v>0</v>
      </c>
    </row>
    <row r="120670" spans="1:3" x14ac:dyDescent="0.25">
      <c r="A120670" s="1" t="s">
        <v>120673</v>
      </c>
      <c r="B120670" s="1">
        <v>26</v>
      </c>
      <c r="C120670" s="1">
        <v>0</v>
      </c>
    </row>
    <row r="120671" spans="1:3" x14ac:dyDescent="0.25">
      <c r="A120671" s="1" t="s">
        <v>120674</v>
      </c>
      <c r="B120671" s="1">
        <v>24</v>
      </c>
      <c r="C120671" s="1">
        <v>0</v>
      </c>
    </row>
    <row r="120672" spans="1:3" x14ac:dyDescent="0.25">
      <c r="A120672" s="1" t="s">
        <v>120675</v>
      </c>
      <c r="B120672" s="1">
        <v>21.8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30.4</v>
      </c>
    </row>
    <row r="120714" spans="1:3" x14ac:dyDescent="0.25">
      <c r="A120714" s="1" t="s">
        <v>120717</v>
      </c>
      <c r="B120714" s="1">
        <v>0</v>
      </c>
      <c r="C120714" s="1">
        <v>65.2</v>
      </c>
    </row>
    <row r="120715" spans="1:3" x14ac:dyDescent="0.25">
      <c r="A120715" s="1" t="s">
        <v>120718</v>
      </c>
      <c r="B120715" s="1">
        <v>0</v>
      </c>
      <c r="C120715" s="1">
        <v>58.1</v>
      </c>
    </row>
    <row r="120716" spans="1:3" x14ac:dyDescent="0.25">
      <c r="A120716" s="1" t="s">
        <v>120719</v>
      </c>
      <c r="B120716" s="1">
        <v>0</v>
      </c>
      <c r="C120716" s="1">
        <v>73.599999999999994</v>
      </c>
    </row>
    <row r="120717" spans="1:3" x14ac:dyDescent="0.25">
      <c r="A120717" s="1" t="s">
        <v>120720</v>
      </c>
      <c r="B120717" s="1">
        <v>0</v>
      </c>
      <c r="C120717" s="1">
        <v>62.5</v>
      </c>
    </row>
    <row r="120718" spans="1:3" x14ac:dyDescent="0.25">
      <c r="A120718" s="1" t="s">
        <v>120721</v>
      </c>
      <c r="B120718" s="1">
        <v>0</v>
      </c>
      <c r="C120718" s="1">
        <v>60.5</v>
      </c>
    </row>
    <row r="120719" spans="1:3" x14ac:dyDescent="0.25">
      <c r="A120719" s="1" t="s">
        <v>120722</v>
      </c>
      <c r="B120719" s="1">
        <v>0</v>
      </c>
      <c r="C120719" s="1">
        <v>97.4</v>
      </c>
    </row>
    <row r="120720" spans="1:3" x14ac:dyDescent="0.25">
      <c r="A120720" s="1" t="s">
        <v>120723</v>
      </c>
      <c r="B120720" s="1">
        <v>0</v>
      </c>
      <c r="C120720" s="1">
        <v>52.2</v>
      </c>
    </row>
    <row r="120721" spans="1:3" x14ac:dyDescent="0.25">
      <c r="A120721" s="1" t="s">
        <v>120724</v>
      </c>
      <c r="B120721" s="1">
        <v>0</v>
      </c>
      <c r="C120721" s="1">
        <v>95.3</v>
      </c>
    </row>
    <row r="120722" spans="1:3" x14ac:dyDescent="0.25">
      <c r="A120722" s="1" t="s">
        <v>120725</v>
      </c>
      <c r="B120722" s="1">
        <v>0</v>
      </c>
      <c r="C120722" s="1">
        <v>63.9</v>
      </c>
    </row>
    <row r="120723" spans="1:3" x14ac:dyDescent="0.25">
      <c r="A120723" s="1" t="s">
        <v>120726</v>
      </c>
      <c r="B120723" s="1">
        <v>0</v>
      </c>
      <c r="C120723" s="1">
        <v>55.2</v>
      </c>
    </row>
    <row r="120724" spans="1:3" x14ac:dyDescent="0.25">
      <c r="A120724" s="1" t="s">
        <v>120727</v>
      </c>
      <c r="B120724" s="1">
        <v>0</v>
      </c>
      <c r="C120724" s="1">
        <v>59.2</v>
      </c>
    </row>
    <row r="120725" spans="1:3" x14ac:dyDescent="0.25">
      <c r="A120725" s="1" t="s">
        <v>120728</v>
      </c>
      <c r="B120725" s="1">
        <v>0</v>
      </c>
      <c r="C120725" s="1">
        <v>41.5</v>
      </c>
    </row>
    <row r="120726" spans="1:3" x14ac:dyDescent="0.25">
      <c r="A120726" s="1" t="s">
        <v>120729</v>
      </c>
      <c r="B120726" s="1">
        <v>0</v>
      </c>
      <c r="C120726" s="1">
        <v>45.5</v>
      </c>
    </row>
    <row r="120727" spans="1:3" x14ac:dyDescent="0.25">
      <c r="A120727" s="1" t="s">
        <v>120730</v>
      </c>
      <c r="B120727" s="1">
        <v>0</v>
      </c>
      <c r="C120727" s="1">
        <v>39.299999999999997</v>
      </c>
    </row>
    <row r="120728" spans="1:3" x14ac:dyDescent="0.25">
      <c r="A120728" s="1" t="s">
        <v>120731</v>
      </c>
      <c r="B120728" s="1">
        <v>0</v>
      </c>
      <c r="C120728" s="1">
        <v>36.299999999999997</v>
      </c>
    </row>
    <row r="120729" spans="1:3" x14ac:dyDescent="0.25">
      <c r="A120729" s="1" t="s">
        <v>120732</v>
      </c>
      <c r="B120729" s="1">
        <v>0</v>
      </c>
      <c r="C120729" s="1">
        <v>38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27.8</v>
      </c>
      <c r="C120746" s="1">
        <v>0</v>
      </c>
    </row>
    <row r="120747" spans="1:3" x14ac:dyDescent="0.25">
      <c r="A120747" s="1" t="s">
        <v>120750</v>
      </c>
      <c r="B120747" s="1">
        <v>69</v>
      </c>
      <c r="C120747" s="1">
        <v>0</v>
      </c>
    </row>
    <row r="120748" spans="1:3" x14ac:dyDescent="0.25">
      <c r="A120748" s="1" t="s">
        <v>120751</v>
      </c>
      <c r="B120748" s="1">
        <v>61.4</v>
      </c>
      <c r="C120748" s="1">
        <v>0</v>
      </c>
    </row>
    <row r="120749" spans="1:3" x14ac:dyDescent="0.25">
      <c r="A120749" s="1" t="s">
        <v>120752</v>
      </c>
      <c r="B120749" s="1">
        <v>48.8</v>
      </c>
      <c r="C120749" s="1">
        <v>0</v>
      </c>
    </row>
    <row r="120750" spans="1:3" x14ac:dyDescent="0.25">
      <c r="A120750" s="1" t="s">
        <v>120753</v>
      </c>
      <c r="B120750" s="1">
        <v>45</v>
      </c>
      <c r="C120750" s="1">
        <v>0</v>
      </c>
    </row>
    <row r="120751" spans="1:3" x14ac:dyDescent="0.25">
      <c r="A120751" s="1" t="s">
        <v>120754</v>
      </c>
      <c r="B120751" s="1">
        <v>52.1</v>
      </c>
      <c r="C120751" s="1">
        <v>0</v>
      </c>
    </row>
    <row r="120752" spans="1:3" x14ac:dyDescent="0.25">
      <c r="A120752" s="1" t="s">
        <v>120755</v>
      </c>
      <c r="B120752" s="1">
        <v>64.900000000000006</v>
      </c>
      <c r="C120752" s="1">
        <v>0</v>
      </c>
    </row>
    <row r="120753" spans="1:3" x14ac:dyDescent="0.25">
      <c r="A120753" s="1" t="s">
        <v>120756</v>
      </c>
      <c r="B120753" s="1">
        <v>76.099999999999994</v>
      </c>
      <c r="C120753" s="1">
        <v>0</v>
      </c>
    </row>
    <row r="120754" spans="1:3" x14ac:dyDescent="0.25">
      <c r="A120754" s="1" t="s">
        <v>120757</v>
      </c>
      <c r="B120754" s="1">
        <v>78.900000000000006</v>
      </c>
      <c r="C120754" s="1">
        <v>0</v>
      </c>
    </row>
    <row r="120755" spans="1:3" x14ac:dyDescent="0.25">
      <c r="A120755" s="1" t="s">
        <v>120758</v>
      </c>
      <c r="B120755" s="1">
        <v>79.2</v>
      </c>
      <c r="C120755" s="1">
        <v>0</v>
      </c>
    </row>
    <row r="120756" spans="1:3" x14ac:dyDescent="0.25">
      <c r="A120756" s="1" t="s">
        <v>120759</v>
      </c>
      <c r="B120756" s="1">
        <v>67.599999999999994</v>
      </c>
      <c r="C120756" s="1">
        <v>0</v>
      </c>
    </row>
    <row r="120757" spans="1:3" x14ac:dyDescent="0.25">
      <c r="A120757" s="1" t="s">
        <v>120760</v>
      </c>
      <c r="B120757" s="1">
        <v>61.3</v>
      </c>
      <c r="C120757" s="1">
        <v>0</v>
      </c>
    </row>
    <row r="120758" spans="1:3" x14ac:dyDescent="0.25">
      <c r="A120758" s="1" t="s">
        <v>120761</v>
      </c>
      <c r="B120758" s="1">
        <v>57.8</v>
      </c>
      <c r="C120758" s="1">
        <v>0</v>
      </c>
    </row>
    <row r="120759" spans="1:3" x14ac:dyDescent="0.25">
      <c r="A120759" s="1" t="s">
        <v>120762</v>
      </c>
      <c r="B120759" s="1">
        <v>50.7</v>
      </c>
      <c r="C120759" s="1">
        <v>0</v>
      </c>
    </row>
    <row r="120760" spans="1:3" x14ac:dyDescent="0.25">
      <c r="A120760" s="1" t="s">
        <v>120763</v>
      </c>
      <c r="B120760" s="1">
        <v>49.2</v>
      </c>
      <c r="C120760" s="1">
        <v>0</v>
      </c>
    </row>
    <row r="120761" spans="1:3" x14ac:dyDescent="0.25">
      <c r="A120761" s="1" t="s">
        <v>120764</v>
      </c>
      <c r="B120761" s="1">
        <v>43.2</v>
      </c>
      <c r="C120761" s="1">
        <v>0</v>
      </c>
    </row>
    <row r="120762" spans="1:3" x14ac:dyDescent="0.25">
      <c r="A120762" s="1" t="s">
        <v>120765</v>
      </c>
      <c r="B120762" s="1">
        <v>34.6</v>
      </c>
      <c r="C120762" s="1">
        <v>0</v>
      </c>
    </row>
    <row r="120763" spans="1:3" x14ac:dyDescent="0.25">
      <c r="A120763" s="1" t="s">
        <v>120766</v>
      </c>
      <c r="B120763" s="1">
        <v>29.8</v>
      </c>
      <c r="C120763" s="1">
        <v>0</v>
      </c>
    </row>
    <row r="120764" spans="1:3" x14ac:dyDescent="0.25">
      <c r="A120764" s="1" t="s">
        <v>120767</v>
      </c>
      <c r="B120764" s="1">
        <v>28.5</v>
      </c>
      <c r="C120764" s="1">
        <v>0</v>
      </c>
    </row>
    <row r="120765" spans="1:3" x14ac:dyDescent="0.25">
      <c r="A120765" s="1" t="s">
        <v>120768</v>
      </c>
      <c r="B120765" s="1">
        <v>21.7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38.799999999999997</v>
      </c>
    </row>
    <row r="120862" spans="1:3" x14ac:dyDescent="0.25">
      <c r="A120862" s="1" t="s">
        <v>120865</v>
      </c>
      <c r="B120862" s="1">
        <v>0</v>
      </c>
      <c r="C120862" s="1">
        <v>63.3</v>
      </c>
    </row>
    <row r="120863" spans="1:3" x14ac:dyDescent="0.25">
      <c r="A120863" s="1" t="s">
        <v>120866</v>
      </c>
      <c r="B120863" s="1">
        <v>0</v>
      </c>
      <c r="C120863" s="1">
        <v>52.3</v>
      </c>
    </row>
    <row r="120864" spans="1:3" x14ac:dyDescent="0.25">
      <c r="A120864" s="1" t="s">
        <v>120867</v>
      </c>
      <c r="B120864" s="1">
        <v>0</v>
      </c>
      <c r="C120864" s="1">
        <v>63.2</v>
      </c>
    </row>
    <row r="120865" spans="1:3" x14ac:dyDescent="0.25">
      <c r="A120865" s="1" t="s">
        <v>120868</v>
      </c>
      <c r="B120865" s="1">
        <v>0</v>
      </c>
      <c r="C120865" s="1">
        <v>81.7</v>
      </c>
    </row>
    <row r="120866" spans="1:3" x14ac:dyDescent="0.25">
      <c r="A120866" s="1" t="s">
        <v>120869</v>
      </c>
      <c r="B120866" s="1">
        <v>0</v>
      </c>
      <c r="C120866" s="1">
        <v>99.1</v>
      </c>
    </row>
    <row r="120867" spans="1:3" x14ac:dyDescent="0.25">
      <c r="A120867" s="1" t="s">
        <v>120870</v>
      </c>
      <c r="B120867" s="1">
        <v>0</v>
      </c>
      <c r="C120867" s="1">
        <v>123.9</v>
      </c>
    </row>
    <row r="120868" spans="1:3" x14ac:dyDescent="0.25">
      <c r="A120868" s="1" t="s">
        <v>120871</v>
      </c>
      <c r="B120868" s="1">
        <v>0</v>
      </c>
      <c r="C120868" s="1">
        <v>124.6</v>
      </c>
    </row>
    <row r="120869" spans="1:3" x14ac:dyDescent="0.25">
      <c r="A120869" s="1" t="s">
        <v>120872</v>
      </c>
      <c r="B120869" s="1">
        <v>0</v>
      </c>
      <c r="C120869" s="1">
        <v>131.19999999999999</v>
      </c>
    </row>
    <row r="120870" spans="1:3" x14ac:dyDescent="0.25">
      <c r="A120870" s="1" t="s">
        <v>120873</v>
      </c>
      <c r="B120870" s="1">
        <v>0</v>
      </c>
      <c r="C120870" s="1">
        <v>113.8</v>
      </c>
    </row>
    <row r="120871" spans="1:3" x14ac:dyDescent="0.25">
      <c r="A120871" s="1" t="s">
        <v>120874</v>
      </c>
      <c r="B120871" s="1">
        <v>0</v>
      </c>
      <c r="C120871" s="1">
        <v>98.5</v>
      </c>
    </row>
    <row r="120872" spans="1:3" x14ac:dyDescent="0.25">
      <c r="A120872" s="1" t="s">
        <v>120875</v>
      </c>
      <c r="B120872" s="1">
        <v>0</v>
      </c>
      <c r="C120872" s="1">
        <v>78.400000000000006</v>
      </c>
    </row>
    <row r="120873" spans="1:3" x14ac:dyDescent="0.25">
      <c r="A120873" s="1" t="s">
        <v>120876</v>
      </c>
      <c r="B120873" s="1">
        <v>0</v>
      </c>
      <c r="C120873" s="1">
        <v>64.2</v>
      </c>
    </row>
    <row r="120874" spans="1:3" x14ac:dyDescent="0.25">
      <c r="A120874" s="1" t="s">
        <v>120877</v>
      </c>
      <c r="B120874" s="1">
        <v>0</v>
      </c>
      <c r="C120874" s="1">
        <v>53.4</v>
      </c>
    </row>
    <row r="120875" spans="1:3" x14ac:dyDescent="0.25">
      <c r="A120875" s="1" t="s">
        <v>120878</v>
      </c>
      <c r="B120875" s="1">
        <v>0</v>
      </c>
      <c r="C120875" s="1">
        <v>46.7</v>
      </c>
    </row>
    <row r="120876" spans="1:3" x14ac:dyDescent="0.25">
      <c r="A120876" s="1" t="s">
        <v>120879</v>
      </c>
      <c r="B120876" s="1">
        <v>0</v>
      </c>
      <c r="C120876" s="1">
        <v>45.9</v>
      </c>
    </row>
    <row r="120877" spans="1:3" x14ac:dyDescent="0.25">
      <c r="A120877" s="1" t="s">
        <v>120880</v>
      </c>
      <c r="B120877" s="1">
        <v>0</v>
      </c>
      <c r="C120877" s="1">
        <v>40.700000000000003</v>
      </c>
    </row>
    <row r="120878" spans="1:3" x14ac:dyDescent="0.25">
      <c r="A120878" s="1" t="s">
        <v>120881</v>
      </c>
      <c r="B120878" s="1">
        <v>0</v>
      </c>
      <c r="C120878" s="1">
        <v>37.9</v>
      </c>
    </row>
    <row r="120879" spans="1:3" x14ac:dyDescent="0.25">
      <c r="A120879" s="1" t="s">
        <v>120882</v>
      </c>
      <c r="B120879" s="1">
        <v>0</v>
      </c>
      <c r="C120879" s="1">
        <v>36.299999999999997</v>
      </c>
    </row>
    <row r="120880" spans="1:3" x14ac:dyDescent="0.25">
      <c r="A120880" s="1" t="s">
        <v>120883</v>
      </c>
      <c r="B120880" s="1">
        <v>0</v>
      </c>
      <c r="C120880" s="1">
        <v>29.7</v>
      </c>
    </row>
    <row r="120881" spans="1:3" x14ac:dyDescent="0.25">
      <c r="A120881" s="1" t="s">
        <v>120884</v>
      </c>
      <c r="B120881" s="1">
        <v>0</v>
      </c>
      <c r="C120881" s="1">
        <v>30.2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57.9</v>
      </c>
      <c r="C120896" s="1">
        <v>0</v>
      </c>
    </row>
    <row r="120897" spans="1:3" x14ac:dyDescent="0.25">
      <c r="A120897" s="1" t="s">
        <v>120900</v>
      </c>
      <c r="B120897" s="1">
        <v>89.8</v>
      </c>
      <c r="C120897" s="1">
        <v>0</v>
      </c>
    </row>
    <row r="120898" spans="1:3" x14ac:dyDescent="0.25">
      <c r="A120898" s="1" t="s">
        <v>120901</v>
      </c>
      <c r="B120898" s="1">
        <v>76.099999999999994</v>
      </c>
      <c r="C120898" s="1">
        <v>0</v>
      </c>
    </row>
    <row r="120899" spans="1:3" x14ac:dyDescent="0.25">
      <c r="A120899" s="1" t="s">
        <v>120902</v>
      </c>
      <c r="B120899" s="1">
        <v>88.2</v>
      </c>
      <c r="C120899" s="1">
        <v>0</v>
      </c>
    </row>
    <row r="120900" spans="1:3" x14ac:dyDescent="0.25">
      <c r="A120900" s="1" t="s">
        <v>120903</v>
      </c>
      <c r="B120900" s="1">
        <v>96.6</v>
      </c>
      <c r="C120900" s="1">
        <v>0</v>
      </c>
    </row>
    <row r="120901" spans="1:3" x14ac:dyDescent="0.25">
      <c r="A120901" s="1" t="s">
        <v>120904</v>
      </c>
      <c r="B120901" s="1">
        <v>109.5</v>
      </c>
      <c r="C120901" s="1">
        <v>0</v>
      </c>
    </row>
    <row r="120902" spans="1:3" x14ac:dyDescent="0.25">
      <c r="A120902" s="1" t="s">
        <v>120905</v>
      </c>
      <c r="B120902" s="1">
        <v>115.3</v>
      </c>
      <c r="C120902" s="1">
        <v>0</v>
      </c>
    </row>
    <row r="120903" spans="1:3" x14ac:dyDescent="0.25">
      <c r="A120903" s="1" t="s">
        <v>120906</v>
      </c>
      <c r="B120903" s="1">
        <v>118.3</v>
      </c>
      <c r="C120903" s="1">
        <v>0</v>
      </c>
    </row>
    <row r="120904" spans="1:3" x14ac:dyDescent="0.25">
      <c r="A120904" s="1" t="s">
        <v>120907</v>
      </c>
      <c r="B120904" s="1">
        <v>101.3</v>
      </c>
      <c r="C120904" s="1">
        <v>0</v>
      </c>
    </row>
    <row r="120905" spans="1:3" x14ac:dyDescent="0.25">
      <c r="A120905" s="1" t="s">
        <v>120908</v>
      </c>
      <c r="B120905" s="1">
        <v>81</v>
      </c>
      <c r="C120905" s="1">
        <v>0</v>
      </c>
    </row>
    <row r="120906" spans="1:3" x14ac:dyDescent="0.25">
      <c r="A120906" s="1" t="s">
        <v>120909</v>
      </c>
      <c r="B120906" s="1">
        <v>75.2</v>
      </c>
      <c r="C120906" s="1">
        <v>0</v>
      </c>
    </row>
    <row r="120907" spans="1:3" x14ac:dyDescent="0.25">
      <c r="A120907" s="1" t="s">
        <v>120910</v>
      </c>
      <c r="B120907" s="1">
        <v>61.9</v>
      </c>
      <c r="C120907" s="1">
        <v>0</v>
      </c>
    </row>
    <row r="120908" spans="1:3" x14ac:dyDescent="0.25">
      <c r="A120908" s="1" t="s">
        <v>120911</v>
      </c>
      <c r="B120908" s="1">
        <v>51.7</v>
      </c>
      <c r="C120908" s="1">
        <v>0</v>
      </c>
    </row>
    <row r="120909" spans="1:3" x14ac:dyDescent="0.25">
      <c r="A120909" s="1" t="s">
        <v>120912</v>
      </c>
      <c r="B120909" s="1">
        <v>43.3</v>
      </c>
      <c r="C120909" s="1">
        <v>0</v>
      </c>
    </row>
    <row r="120910" spans="1:3" x14ac:dyDescent="0.25">
      <c r="A120910" s="1" t="s">
        <v>120913</v>
      </c>
      <c r="B120910" s="1">
        <v>22.5</v>
      </c>
      <c r="C120910" s="1">
        <v>0</v>
      </c>
    </row>
    <row r="120911" spans="1:3" x14ac:dyDescent="0.25">
      <c r="A120911" s="1" t="s">
        <v>120914</v>
      </c>
      <c r="B120911" s="1">
        <v>78.7</v>
      </c>
      <c r="C120911" s="1">
        <v>0</v>
      </c>
    </row>
    <row r="120912" spans="1:3" x14ac:dyDescent="0.25">
      <c r="A120912" s="1" t="s">
        <v>120915</v>
      </c>
      <c r="B120912" s="1">
        <v>62.1</v>
      </c>
      <c r="C120912" s="1">
        <v>0</v>
      </c>
    </row>
    <row r="120913" spans="1:3" x14ac:dyDescent="0.25">
      <c r="A120913" s="1" t="s">
        <v>120916</v>
      </c>
      <c r="B120913" s="1">
        <v>32.9</v>
      </c>
      <c r="C120913" s="1">
        <v>0</v>
      </c>
    </row>
    <row r="120914" spans="1:3" x14ac:dyDescent="0.25">
      <c r="A120914" s="1" t="s">
        <v>120917</v>
      </c>
      <c r="B120914" s="1">
        <v>20.7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27</v>
      </c>
    </row>
    <row r="121014" spans="1:3" x14ac:dyDescent="0.25">
      <c r="A121014" s="1" t="s">
        <v>121017</v>
      </c>
      <c r="B121014" s="1">
        <v>0</v>
      </c>
      <c r="C121014" s="1">
        <v>40.5</v>
      </c>
    </row>
    <row r="121015" spans="1:3" x14ac:dyDescent="0.25">
      <c r="A121015" s="1" t="s">
        <v>121018</v>
      </c>
      <c r="B121015" s="1">
        <v>0</v>
      </c>
      <c r="C121015" s="1">
        <v>48.7</v>
      </c>
    </row>
    <row r="121016" spans="1:3" x14ac:dyDescent="0.25">
      <c r="A121016" s="1" t="s">
        <v>121019</v>
      </c>
      <c r="B121016" s="1">
        <v>0</v>
      </c>
      <c r="C121016" s="1">
        <v>46.7</v>
      </c>
    </row>
    <row r="121017" spans="1:3" x14ac:dyDescent="0.25">
      <c r="A121017" s="1" t="s">
        <v>121020</v>
      </c>
      <c r="B121017" s="1">
        <v>0</v>
      </c>
      <c r="C121017" s="1">
        <v>66.7</v>
      </c>
    </row>
    <row r="121018" spans="1:3" x14ac:dyDescent="0.25">
      <c r="A121018" s="1" t="s">
        <v>121021</v>
      </c>
      <c r="B121018" s="1">
        <v>0</v>
      </c>
      <c r="C121018" s="1">
        <v>80.2</v>
      </c>
    </row>
    <row r="121019" spans="1:3" x14ac:dyDescent="0.25">
      <c r="A121019" s="1" t="s">
        <v>121022</v>
      </c>
      <c r="B121019" s="1">
        <v>0</v>
      </c>
      <c r="C121019" s="1">
        <v>107.4</v>
      </c>
    </row>
    <row r="121020" spans="1:3" x14ac:dyDescent="0.25">
      <c r="A121020" s="1" t="s">
        <v>121023</v>
      </c>
      <c r="B121020" s="1">
        <v>0</v>
      </c>
      <c r="C121020" s="1">
        <v>116.9</v>
      </c>
    </row>
    <row r="121021" spans="1:3" x14ac:dyDescent="0.25">
      <c r="A121021" s="1" t="s">
        <v>121024</v>
      </c>
      <c r="B121021" s="1">
        <v>0</v>
      </c>
      <c r="C121021" s="1">
        <v>124.5</v>
      </c>
    </row>
    <row r="121022" spans="1:3" x14ac:dyDescent="0.25">
      <c r="A121022" s="1" t="s">
        <v>121025</v>
      </c>
      <c r="B121022" s="1">
        <v>0</v>
      </c>
      <c r="C121022" s="1">
        <v>117.7</v>
      </c>
    </row>
    <row r="121023" spans="1:3" x14ac:dyDescent="0.25">
      <c r="A121023" s="1" t="s">
        <v>121026</v>
      </c>
      <c r="B121023" s="1">
        <v>0</v>
      </c>
      <c r="C121023" s="1">
        <v>97.2</v>
      </c>
    </row>
    <row r="121024" spans="1:3" x14ac:dyDescent="0.25">
      <c r="A121024" s="1" t="s">
        <v>121027</v>
      </c>
      <c r="B121024" s="1">
        <v>0</v>
      </c>
      <c r="C121024" s="1">
        <v>84.5</v>
      </c>
    </row>
    <row r="121025" spans="1:3" x14ac:dyDescent="0.25">
      <c r="A121025" s="1" t="s">
        <v>121028</v>
      </c>
      <c r="B121025" s="1">
        <v>0</v>
      </c>
      <c r="C121025" s="1">
        <v>71.400000000000006</v>
      </c>
    </row>
    <row r="121026" spans="1:3" x14ac:dyDescent="0.25">
      <c r="A121026" s="1" t="s">
        <v>121029</v>
      </c>
      <c r="B121026" s="1">
        <v>0</v>
      </c>
      <c r="C121026" s="1">
        <v>56.8</v>
      </c>
    </row>
    <row r="121027" spans="1:3" x14ac:dyDescent="0.25">
      <c r="A121027" s="1" t="s">
        <v>121030</v>
      </c>
      <c r="B121027" s="1">
        <v>0</v>
      </c>
      <c r="C121027" s="1">
        <v>54.1</v>
      </c>
    </row>
    <row r="121028" spans="1:3" x14ac:dyDescent="0.25">
      <c r="A121028" s="1" t="s">
        <v>121031</v>
      </c>
      <c r="B121028" s="1">
        <v>0</v>
      </c>
      <c r="C121028" s="1">
        <v>51.3</v>
      </c>
    </row>
    <row r="121029" spans="1:3" x14ac:dyDescent="0.25">
      <c r="A121029" s="1" t="s">
        <v>121032</v>
      </c>
      <c r="B121029" s="1">
        <v>0</v>
      </c>
      <c r="C121029" s="1">
        <v>45.6</v>
      </c>
    </row>
    <row r="121030" spans="1:3" x14ac:dyDescent="0.25">
      <c r="A121030" s="1" t="s">
        <v>121033</v>
      </c>
      <c r="B121030" s="1">
        <v>0</v>
      </c>
      <c r="C121030" s="1">
        <v>40.799999999999997</v>
      </c>
    </row>
    <row r="121031" spans="1:3" x14ac:dyDescent="0.25">
      <c r="A121031" s="1" t="s">
        <v>121034</v>
      </c>
      <c r="B121031" s="1">
        <v>0</v>
      </c>
      <c r="C121031" s="1">
        <v>38.9</v>
      </c>
    </row>
    <row r="121032" spans="1:3" x14ac:dyDescent="0.25">
      <c r="A121032" s="1" t="s">
        <v>121035</v>
      </c>
      <c r="B121032" s="1">
        <v>0</v>
      </c>
      <c r="C121032" s="1">
        <v>38</v>
      </c>
    </row>
    <row r="121033" spans="1:3" x14ac:dyDescent="0.25">
      <c r="A121033" s="1" t="s">
        <v>121036</v>
      </c>
      <c r="B121033" s="1">
        <v>0</v>
      </c>
      <c r="C121033" s="1">
        <v>32.200000000000003</v>
      </c>
    </row>
    <row r="121034" spans="1:3" x14ac:dyDescent="0.25">
      <c r="A121034" s="1" t="s">
        <v>121037</v>
      </c>
      <c r="B121034" s="1">
        <v>0</v>
      </c>
      <c r="C121034" s="1">
        <v>28.7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64</v>
      </c>
      <c r="C121046" s="1">
        <v>0</v>
      </c>
    </row>
    <row r="121047" spans="1:3" x14ac:dyDescent="0.25">
      <c r="A121047" s="1" t="s">
        <v>121050</v>
      </c>
      <c r="B121047" s="1">
        <v>47.5</v>
      </c>
      <c r="C121047" s="1">
        <v>0</v>
      </c>
    </row>
    <row r="121048" spans="1:3" x14ac:dyDescent="0.25">
      <c r="A121048" s="1" t="s">
        <v>121051</v>
      </c>
      <c r="B121048" s="1">
        <v>72.5</v>
      </c>
      <c r="C121048" s="1">
        <v>0</v>
      </c>
    </row>
    <row r="121049" spans="1:3" x14ac:dyDescent="0.25">
      <c r="A121049" s="1" t="s">
        <v>121052</v>
      </c>
      <c r="B121049" s="1">
        <v>62.2</v>
      </c>
      <c r="C121049" s="1">
        <v>0</v>
      </c>
    </row>
    <row r="121050" spans="1:3" x14ac:dyDescent="0.25">
      <c r="A121050" s="1" t="s">
        <v>121053</v>
      </c>
      <c r="B121050" s="1">
        <v>68.5</v>
      </c>
      <c r="C121050" s="1">
        <v>0</v>
      </c>
    </row>
    <row r="121051" spans="1:3" x14ac:dyDescent="0.25">
      <c r="A121051" s="1" t="s">
        <v>121054</v>
      </c>
      <c r="B121051" s="1">
        <v>79.400000000000006</v>
      </c>
      <c r="C121051" s="1">
        <v>0</v>
      </c>
    </row>
    <row r="121052" spans="1:3" x14ac:dyDescent="0.25">
      <c r="A121052" s="1" t="s">
        <v>121055</v>
      </c>
      <c r="B121052" s="1">
        <v>94.3</v>
      </c>
      <c r="C121052" s="1">
        <v>0</v>
      </c>
    </row>
    <row r="121053" spans="1:3" x14ac:dyDescent="0.25">
      <c r="A121053" s="1" t="s">
        <v>121056</v>
      </c>
      <c r="B121053" s="1">
        <v>105.4</v>
      </c>
      <c r="C121053" s="1">
        <v>0</v>
      </c>
    </row>
    <row r="121054" spans="1:3" x14ac:dyDescent="0.25">
      <c r="A121054" s="1" t="s">
        <v>121057</v>
      </c>
      <c r="B121054" s="1">
        <v>110.3</v>
      </c>
      <c r="C121054" s="1">
        <v>0</v>
      </c>
    </row>
    <row r="121055" spans="1:3" x14ac:dyDescent="0.25">
      <c r="A121055" s="1" t="s">
        <v>121058</v>
      </c>
      <c r="B121055" s="1">
        <v>115.4</v>
      </c>
      <c r="C121055" s="1">
        <v>0</v>
      </c>
    </row>
    <row r="121056" spans="1:3" x14ac:dyDescent="0.25">
      <c r="A121056" s="1" t="s">
        <v>121059</v>
      </c>
      <c r="B121056" s="1">
        <v>89.3</v>
      </c>
      <c r="C121056" s="1">
        <v>0</v>
      </c>
    </row>
    <row r="121057" spans="1:3" x14ac:dyDescent="0.25">
      <c r="A121057" s="1" t="s">
        <v>121060</v>
      </c>
      <c r="B121057" s="1">
        <v>82.2</v>
      </c>
      <c r="C121057" s="1">
        <v>0</v>
      </c>
    </row>
    <row r="121058" spans="1:3" x14ac:dyDescent="0.25">
      <c r="A121058" s="1" t="s">
        <v>121061</v>
      </c>
      <c r="B121058" s="1">
        <v>69.3</v>
      </c>
      <c r="C121058" s="1">
        <v>0</v>
      </c>
    </row>
    <row r="121059" spans="1:3" x14ac:dyDescent="0.25">
      <c r="A121059" s="1" t="s">
        <v>121062</v>
      </c>
      <c r="B121059" s="1">
        <v>57.5</v>
      </c>
      <c r="C121059" s="1">
        <v>0</v>
      </c>
    </row>
    <row r="121060" spans="1:3" x14ac:dyDescent="0.25">
      <c r="A121060" s="1" t="s">
        <v>121063</v>
      </c>
      <c r="B121060" s="1">
        <v>56.6</v>
      </c>
      <c r="C121060" s="1">
        <v>0</v>
      </c>
    </row>
    <row r="121061" spans="1:3" x14ac:dyDescent="0.25">
      <c r="A121061" s="1" t="s">
        <v>121064</v>
      </c>
      <c r="B121061" s="1">
        <v>50.3</v>
      </c>
      <c r="C121061" s="1">
        <v>0</v>
      </c>
    </row>
    <row r="121062" spans="1:3" x14ac:dyDescent="0.25">
      <c r="A121062" s="1" t="s">
        <v>121065</v>
      </c>
      <c r="B121062" s="1">
        <v>46.1</v>
      </c>
      <c r="C121062" s="1">
        <v>0</v>
      </c>
    </row>
    <row r="121063" spans="1:3" x14ac:dyDescent="0.25">
      <c r="A121063" s="1" t="s">
        <v>121066</v>
      </c>
      <c r="B121063" s="1">
        <v>42.5</v>
      </c>
      <c r="C121063" s="1">
        <v>0</v>
      </c>
    </row>
    <row r="121064" spans="1:3" x14ac:dyDescent="0.25">
      <c r="A121064" s="1" t="s">
        <v>121067</v>
      </c>
      <c r="B121064" s="1">
        <v>35.299999999999997</v>
      </c>
      <c r="C121064" s="1">
        <v>0</v>
      </c>
    </row>
    <row r="121065" spans="1:3" x14ac:dyDescent="0.25">
      <c r="A121065" s="1" t="s">
        <v>121068</v>
      </c>
      <c r="B121065" s="1">
        <v>30.6</v>
      </c>
      <c r="C121065" s="1">
        <v>0</v>
      </c>
    </row>
    <row r="121066" spans="1:3" x14ac:dyDescent="0.25">
      <c r="A121066" s="1" t="s">
        <v>121069</v>
      </c>
      <c r="B121066" s="1">
        <v>25.8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24</v>
      </c>
    </row>
    <row r="121082" spans="1:3" x14ac:dyDescent="0.25">
      <c r="A121082" s="1" t="s">
        <v>121085</v>
      </c>
      <c r="B121082" s="1">
        <v>0</v>
      </c>
      <c r="C121082" s="1">
        <v>25.3</v>
      </c>
    </row>
    <row r="121083" spans="1:3" x14ac:dyDescent="0.25">
      <c r="A121083" s="1" t="s">
        <v>121086</v>
      </c>
      <c r="B121083" s="1">
        <v>0</v>
      </c>
      <c r="C121083" s="1">
        <v>24.5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25.3</v>
      </c>
      <c r="C121113" s="1">
        <v>0</v>
      </c>
    </row>
    <row r="121114" spans="1:3" x14ac:dyDescent="0.25">
      <c r="A121114" s="1" t="s">
        <v>121117</v>
      </c>
      <c r="B121114" s="1">
        <v>25.7</v>
      </c>
      <c r="C121114" s="1">
        <v>0</v>
      </c>
    </row>
    <row r="121115" spans="1:3" x14ac:dyDescent="0.25">
      <c r="A121115" s="1" t="s">
        <v>121118</v>
      </c>
      <c r="B121115" s="1">
        <v>21.2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35.299999999999997</v>
      </c>
    </row>
    <row r="121170" spans="1:3" x14ac:dyDescent="0.25">
      <c r="A121170" s="1" t="s">
        <v>121173</v>
      </c>
      <c r="B121170" s="1">
        <v>0</v>
      </c>
      <c r="C121170" s="1">
        <v>35.799999999999997</v>
      </c>
    </row>
    <row r="121171" spans="1:3" x14ac:dyDescent="0.25">
      <c r="A121171" s="1" t="s">
        <v>121174</v>
      </c>
      <c r="B121171" s="1">
        <v>0</v>
      </c>
      <c r="C121171" s="1">
        <v>39.200000000000003</v>
      </c>
    </row>
    <row r="121172" spans="1:3" x14ac:dyDescent="0.25">
      <c r="A121172" s="1" t="s">
        <v>121175</v>
      </c>
      <c r="B121172" s="1">
        <v>0</v>
      </c>
      <c r="C121172" s="1">
        <v>31.4</v>
      </c>
    </row>
    <row r="121173" spans="1:3" x14ac:dyDescent="0.25">
      <c r="A121173" s="1" t="s">
        <v>121176</v>
      </c>
      <c r="B121173" s="1">
        <v>0</v>
      </c>
      <c r="C121173" s="1">
        <v>35.799999999999997</v>
      </c>
    </row>
    <row r="121174" spans="1:3" x14ac:dyDescent="0.25">
      <c r="A121174" s="1" t="s">
        <v>121177</v>
      </c>
      <c r="B121174" s="1">
        <v>0</v>
      </c>
      <c r="C121174" s="1">
        <v>47.7</v>
      </c>
    </row>
    <row r="121175" spans="1:3" x14ac:dyDescent="0.25">
      <c r="A121175" s="1" t="s">
        <v>121178</v>
      </c>
      <c r="B121175" s="1">
        <v>0</v>
      </c>
      <c r="C121175" s="1">
        <v>59.2</v>
      </c>
    </row>
    <row r="121176" spans="1:3" x14ac:dyDescent="0.25">
      <c r="A121176" s="1" t="s">
        <v>121179</v>
      </c>
      <c r="B121176" s="1">
        <v>0</v>
      </c>
      <c r="C121176" s="1">
        <v>70.400000000000006</v>
      </c>
    </row>
    <row r="121177" spans="1:3" x14ac:dyDescent="0.25">
      <c r="A121177" s="1" t="s">
        <v>121180</v>
      </c>
      <c r="B121177" s="1">
        <v>0</v>
      </c>
      <c r="C121177" s="1">
        <v>76</v>
      </c>
    </row>
    <row r="121178" spans="1:3" x14ac:dyDescent="0.25">
      <c r="A121178" s="1" t="s">
        <v>121181</v>
      </c>
      <c r="B121178" s="1">
        <v>0</v>
      </c>
      <c r="C121178" s="1">
        <v>88.9</v>
      </c>
    </row>
    <row r="121179" spans="1:3" x14ac:dyDescent="0.25">
      <c r="A121179" s="1" t="s">
        <v>121182</v>
      </c>
      <c r="B121179" s="1">
        <v>0</v>
      </c>
      <c r="C121179" s="1">
        <v>89.3</v>
      </c>
    </row>
    <row r="121180" spans="1:3" x14ac:dyDescent="0.25">
      <c r="A121180" s="1" t="s">
        <v>121183</v>
      </c>
      <c r="B121180" s="1">
        <v>0</v>
      </c>
      <c r="C121180" s="1">
        <v>95.1</v>
      </c>
    </row>
    <row r="121181" spans="1:3" x14ac:dyDescent="0.25">
      <c r="A121181" s="1" t="s">
        <v>121184</v>
      </c>
      <c r="B121181" s="1">
        <v>0</v>
      </c>
      <c r="C121181" s="1">
        <v>85.8</v>
      </c>
    </row>
    <row r="121182" spans="1:3" x14ac:dyDescent="0.25">
      <c r="A121182" s="1" t="s">
        <v>121185</v>
      </c>
      <c r="B121182" s="1">
        <v>0</v>
      </c>
      <c r="C121182" s="1">
        <v>80.400000000000006</v>
      </c>
    </row>
    <row r="121183" spans="1:3" x14ac:dyDescent="0.25">
      <c r="A121183" s="1" t="s">
        <v>121186</v>
      </c>
      <c r="B121183" s="1">
        <v>0</v>
      </c>
      <c r="C121183" s="1">
        <v>67.7</v>
      </c>
    </row>
    <row r="121184" spans="1:3" x14ac:dyDescent="0.25">
      <c r="A121184" s="1" t="s">
        <v>121187</v>
      </c>
      <c r="B121184" s="1">
        <v>0</v>
      </c>
      <c r="C121184" s="1">
        <v>63.6</v>
      </c>
    </row>
    <row r="121185" spans="1:3" x14ac:dyDescent="0.25">
      <c r="A121185" s="1" t="s">
        <v>121188</v>
      </c>
      <c r="B121185" s="1">
        <v>0</v>
      </c>
      <c r="C121185" s="1">
        <v>55.1</v>
      </c>
    </row>
    <row r="121186" spans="1:3" x14ac:dyDescent="0.25">
      <c r="A121186" s="1" t="s">
        <v>121189</v>
      </c>
      <c r="B121186" s="1">
        <v>0</v>
      </c>
      <c r="C121186" s="1">
        <v>43.1</v>
      </c>
    </row>
    <row r="121187" spans="1:3" x14ac:dyDescent="0.25">
      <c r="A121187" s="1" t="s">
        <v>121190</v>
      </c>
      <c r="B121187" s="1">
        <v>0</v>
      </c>
      <c r="C121187" s="1">
        <v>41.7</v>
      </c>
    </row>
    <row r="121188" spans="1:3" x14ac:dyDescent="0.25">
      <c r="A121188" s="1" t="s">
        <v>121191</v>
      </c>
      <c r="B121188" s="1">
        <v>0</v>
      </c>
      <c r="C121188" s="1">
        <v>31.9</v>
      </c>
    </row>
    <row r="121189" spans="1:3" x14ac:dyDescent="0.25">
      <c r="A121189" s="1" t="s">
        <v>121192</v>
      </c>
      <c r="B121189" s="1">
        <v>0</v>
      </c>
      <c r="C121189" s="1">
        <v>32</v>
      </c>
    </row>
    <row r="121190" spans="1:3" x14ac:dyDescent="0.25">
      <c r="A121190" s="1" t="s">
        <v>121193</v>
      </c>
      <c r="B121190" s="1">
        <v>0</v>
      </c>
      <c r="C121190" s="1">
        <v>29.2</v>
      </c>
    </row>
    <row r="121191" spans="1:3" x14ac:dyDescent="0.25">
      <c r="A121191" s="1" t="s">
        <v>121194</v>
      </c>
      <c r="B121191" s="1">
        <v>0</v>
      </c>
      <c r="C121191" s="1">
        <v>25</v>
      </c>
    </row>
    <row r="121192" spans="1:3" x14ac:dyDescent="0.25">
      <c r="A121192" s="1" t="s">
        <v>121195</v>
      </c>
      <c r="B121192" s="1">
        <v>0</v>
      </c>
      <c r="C121192" s="1">
        <v>23.4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34.200000000000003</v>
      </c>
      <c r="C121204" s="1">
        <v>0</v>
      </c>
    </row>
    <row r="121205" spans="1:3" x14ac:dyDescent="0.25">
      <c r="A121205" s="1" t="s">
        <v>121208</v>
      </c>
      <c r="B121205" s="1">
        <v>49.9</v>
      </c>
      <c r="C121205" s="1">
        <v>0</v>
      </c>
    </row>
    <row r="121206" spans="1:3" x14ac:dyDescent="0.25">
      <c r="A121206" s="1" t="s">
        <v>121209</v>
      </c>
      <c r="B121206" s="1">
        <v>40.799999999999997</v>
      </c>
      <c r="C121206" s="1">
        <v>0</v>
      </c>
    </row>
    <row r="121207" spans="1:3" x14ac:dyDescent="0.25">
      <c r="A121207" s="1" t="s">
        <v>121210</v>
      </c>
      <c r="B121207" s="1">
        <v>48.3</v>
      </c>
      <c r="C121207" s="1">
        <v>0</v>
      </c>
    </row>
    <row r="121208" spans="1:3" x14ac:dyDescent="0.25">
      <c r="A121208" s="1" t="s">
        <v>121211</v>
      </c>
      <c r="B121208" s="1">
        <v>59.6</v>
      </c>
      <c r="C121208" s="1">
        <v>0</v>
      </c>
    </row>
    <row r="121209" spans="1:3" x14ac:dyDescent="0.25">
      <c r="A121209" s="1" t="s">
        <v>121212</v>
      </c>
      <c r="B121209" s="1">
        <v>70.400000000000006</v>
      </c>
      <c r="C121209" s="1">
        <v>0</v>
      </c>
    </row>
    <row r="121210" spans="1:3" x14ac:dyDescent="0.25">
      <c r="A121210" s="1" t="s">
        <v>121213</v>
      </c>
      <c r="B121210" s="1">
        <v>86.9</v>
      </c>
      <c r="C121210" s="1">
        <v>0</v>
      </c>
    </row>
    <row r="121211" spans="1:3" x14ac:dyDescent="0.25">
      <c r="A121211" s="1" t="s">
        <v>121214</v>
      </c>
      <c r="B121211" s="1">
        <v>97.3</v>
      </c>
      <c r="C121211" s="1">
        <v>0</v>
      </c>
    </row>
    <row r="121212" spans="1:3" x14ac:dyDescent="0.25">
      <c r="A121212" s="1" t="s">
        <v>121215</v>
      </c>
      <c r="B121212" s="1">
        <v>93.1</v>
      </c>
      <c r="C121212" s="1">
        <v>0</v>
      </c>
    </row>
    <row r="121213" spans="1:3" x14ac:dyDescent="0.25">
      <c r="A121213" s="1" t="s">
        <v>121216</v>
      </c>
      <c r="B121213" s="1">
        <v>87.1</v>
      </c>
      <c r="C121213" s="1">
        <v>0</v>
      </c>
    </row>
    <row r="121214" spans="1:3" x14ac:dyDescent="0.25">
      <c r="A121214" s="1" t="s">
        <v>121217</v>
      </c>
      <c r="B121214" s="1">
        <v>81.8</v>
      </c>
      <c r="C121214" s="1">
        <v>0</v>
      </c>
    </row>
    <row r="121215" spans="1:3" x14ac:dyDescent="0.25">
      <c r="A121215" s="1" t="s">
        <v>121218</v>
      </c>
      <c r="B121215" s="1">
        <v>70.400000000000006</v>
      </c>
      <c r="C121215" s="1">
        <v>0</v>
      </c>
    </row>
    <row r="121216" spans="1:3" x14ac:dyDescent="0.25">
      <c r="A121216" s="1" t="s">
        <v>121219</v>
      </c>
      <c r="B121216" s="1">
        <v>58.8</v>
      </c>
      <c r="C121216" s="1">
        <v>0</v>
      </c>
    </row>
    <row r="121217" spans="1:3" x14ac:dyDescent="0.25">
      <c r="A121217" s="1" t="s">
        <v>121220</v>
      </c>
      <c r="B121217" s="1">
        <v>49.4</v>
      </c>
      <c r="C121217" s="1">
        <v>0</v>
      </c>
    </row>
    <row r="121218" spans="1:3" x14ac:dyDescent="0.25">
      <c r="A121218" s="1" t="s">
        <v>121221</v>
      </c>
      <c r="B121218" s="1">
        <v>43.4</v>
      </c>
      <c r="C121218" s="1">
        <v>0</v>
      </c>
    </row>
    <row r="121219" spans="1:3" x14ac:dyDescent="0.25">
      <c r="A121219" s="1" t="s">
        <v>121222</v>
      </c>
      <c r="B121219" s="1">
        <v>40.700000000000003</v>
      </c>
      <c r="C121219" s="1">
        <v>0</v>
      </c>
    </row>
    <row r="121220" spans="1:3" x14ac:dyDescent="0.25">
      <c r="A121220" s="1" t="s">
        <v>121223</v>
      </c>
      <c r="B121220" s="1">
        <v>36.5</v>
      </c>
      <c r="C121220" s="1">
        <v>0</v>
      </c>
    </row>
    <row r="121221" spans="1:3" x14ac:dyDescent="0.25">
      <c r="A121221" s="1" t="s">
        <v>121224</v>
      </c>
      <c r="B121221" s="1">
        <v>26.8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26.1</v>
      </c>
    </row>
    <row r="121750" spans="1:3" x14ac:dyDescent="0.25">
      <c r="A121750" s="1" t="s">
        <v>121753</v>
      </c>
      <c r="B121750" s="1">
        <v>0</v>
      </c>
      <c r="C121750" s="1">
        <v>28.9</v>
      </c>
    </row>
    <row r="121751" spans="1:3" x14ac:dyDescent="0.25">
      <c r="A121751" s="1" t="s">
        <v>121754</v>
      </c>
      <c r="B121751" s="1">
        <v>0</v>
      </c>
      <c r="C121751" s="1">
        <v>40.4</v>
      </c>
    </row>
    <row r="121752" spans="1:3" x14ac:dyDescent="0.25">
      <c r="A121752" s="1" t="s">
        <v>121755</v>
      </c>
      <c r="B121752" s="1">
        <v>0</v>
      </c>
      <c r="C121752" s="1">
        <v>45.4</v>
      </c>
    </row>
    <row r="121753" spans="1:3" x14ac:dyDescent="0.25">
      <c r="A121753" s="1" t="s">
        <v>121756</v>
      </c>
      <c r="B121753" s="1">
        <v>0</v>
      </c>
      <c r="C121753" s="1">
        <v>65.099999999999994</v>
      </c>
    </row>
    <row r="121754" spans="1:3" x14ac:dyDescent="0.25">
      <c r="A121754" s="1" t="s">
        <v>121757</v>
      </c>
      <c r="B121754" s="1">
        <v>0</v>
      </c>
      <c r="C121754" s="1">
        <v>87</v>
      </c>
    </row>
    <row r="121755" spans="1:3" x14ac:dyDescent="0.25">
      <c r="A121755" s="1" t="s">
        <v>121758</v>
      </c>
      <c r="B121755" s="1">
        <v>0</v>
      </c>
      <c r="C121755" s="1">
        <v>108</v>
      </c>
    </row>
    <row r="121756" spans="1:3" x14ac:dyDescent="0.25">
      <c r="A121756" s="1" t="s">
        <v>121759</v>
      </c>
      <c r="B121756" s="1">
        <v>0</v>
      </c>
      <c r="C121756" s="1">
        <v>121.5</v>
      </c>
    </row>
    <row r="121757" spans="1:3" x14ac:dyDescent="0.25">
      <c r="A121757" s="1" t="s">
        <v>121760</v>
      </c>
      <c r="B121757" s="1">
        <v>0</v>
      </c>
      <c r="C121757" s="1">
        <v>125.5</v>
      </c>
    </row>
    <row r="121758" spans="1:3" x14ac:dyDescent="0.25">
      <c r="A121758" s="1" t="s">
        <v>121761</v>
      </c>
      <c r="B121758" s="1">
        <v>0</v>
      </c>
      <c r="C121758" s="1">
        <v>116.9</v>
      </c>
    </row>
    <row r="121759" spans="1:3" x14ac:dyDescent="0.25">
      <c r="A121759" s="1" t="s">
        <v>121762</v>
      </c>
      <c r="B121759" s="1">
        <v>0</v>
      </c>
      <c r="C121759" s="1">
        <v>96.6</v>
      </c>
    </row>
    <row r="121760" spans="1:3" x14ac:dyDescent="0.25">
      <c r="A121760" s="1" t="s">
        <v>121763</v>
      </c>
      <c r="B121760" s="1">
        <v>0</v>
      </c>
      <c r="C121760" s="1">
        <v>92.1</v>
      </c>
    </row>
    <row r="121761" spans="1:3" x14ac:dyDescent="0.25">
      <c r="A121761" s="1" t="s">
        <v>121764</v>
      </c>
      <c r="B121761" s="1">
        <v>0</v>
      </c>
      <c r="C121761" s="1">
        <v>73.2</v>
      </c>
    </row>
    <row r="121762" spans="1:3" x14ac:dyDescent="0.25">
      <c r="A121762" s="1" t="s">
        <v>121765</v>
      </c>
      <c r="B121762" s="1">
        <v>0</v>
      </c>
      <c r="C121762" s="1">
        <v>69.5</v>
      </c>
    </row>
    <row r="121763" spans="1:3" x14ac:dyDescent="0.25">
      <c r="A121763" s="1" t="s">
        <v>121766</v>
      </c>
      <c r="B121763" s="1">
        <v>0</v>
      </c>
      <c r="C121763" s="1">
        <v>50.9</v>
      </c>
    </row>
    <row r="121764" spans="1:3" x14ac:dyDescent="0.25">
      <c r="A121764" s="1" t="s">
        <v>121767</v>
      </c>
      <c r="B121764" s="1">
        <v>0</v>
      </c>
      <c r="C121764" s="1">
        <v>48.9</v>
      </c>
    </row>
    <row r="121765" spans="1:3" x14ac:dyDescent="0.25">
      <c r="A121765" s="1" t="s">
        <v>121768</v>
      </c>
      <c r="B121765" s="1">
        <v>0</v>
      </c>
      <c r="C121765" s="1">
        <v>43.3</v>
      </c>
    </row>
    <row r="121766" spans="1:3" x14ac:dyDescent="0.25">
      <c r="A121766" s="1" t="s">
        <v>121769</v>
      </c>
      <c r="B121766" s="1">
        <v>0</v>
      </c>
      <c r="C121766" s="1">
        <v>39.1</v>
      </c>
    </row>
    <row r="121767" spans="1:3" x14ac:dyDescent="0.25">
      <c r="A121767" s="1" t="s">
        <v>121770</v>
      </c>
      <c r="B121767" s="1">
        <v>0</v>
      </c>
      <c r="C121767" s="1">
        <v>33.700000000000003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23.8</v>
      </c>
      <c r="C121783" s="1">
        <v>0</v>
      </c>
    </row>
    <row r="121784" spans="1:3" x14ac:dyDescent="0.25">
      <c r="A121784" s="1" t="s">
        <v>121787</v>
      </c>
      <c r="B121784" s="1">
        <v>55.9</v>
      </c>
      <c r="C121784" s="1">
        <v>0</v>
      </c>
    </row>
    <row r="121785" spans="1:3" x14ac:dyDescent="0.25">
      <c r="A121785" s="1" t="s">
        <v>121788</v>
      </c>
      <c r="B121785" s="1">
        <v>63.1</v>
      </c>
      <c r="C121785" s="1">
        <v>0</v>
      </c>
    </row>
    <row r="121786" spans="1:3" x14ac:dyDescent="0.25">
      <c r="A121786" s="1" t="s">
        <v>121789</v>
      </c>
      <c r="B121786" s="1">
        <v>65</v>
      </c>
      <c r="C121786" s="1">
        <v>0</v>
      </c>
    </row>
    <row r="121787" spans="1:3" x14ac:dyDescent="0.25">
      <c r="A121787" s="1" t="s">
        <v>121790</v>
      </c>
      <c r="B121787" s="1">
        <v>72.099999999999994</v>
      </c>
      <c r="C121787" s="1">
        <v>0</v>
      </c>
    </row>
    <row r="121788" spans="1:3" x14ac:dyDescent="0.25">
      <c r="A121788" s="1" t="s">
        <v>121791</v>
      </c>
      <c r="B121788" s="1">
        <v>83.4</v>
      </c>
      <c r="C121788" s="1">
        <v>0</v>
      </c>
    </row>
    <row r="121789" spans="1:3" x14ac:dyDescent="0.25">
      <c r="A121789" s="1" t="s">
        <v>121792</v>
      </c>
      <c r="B121789" s="1">
        <v>98.3</v>
      </c>
      <c r="C121789" s="1">
        <v>0</v>
      </c>
    </row>
    <row r="121790" spans="1:3" x14ac:dyDescent="0.25">
      <c r="A121790" s="1" t="s">
        <v>121793</v>
      </c>
      <c r="B121790" s="1">
        <v>107.8</v>
      </c>
      <c r="C121790" s="1">
        <v>0</v>
      </c>
    </row>
    <row r="121791" spans="1:3" x14ac:dyDescent="0.25">
      <c r="A121791" s="1" t="s">
        <v>121794</v>
      </c>
      <c r="B121791" s="1">
        <v>107.6</v>
      </c>
      <c r="C121791" s="1">
        <v>0</v>
      </c>
    </row>
    <row r="121792" spans="1:3" x14ac:dyDescent="0.25">
      <c r="A121792" s="1" t="s">
        <v>121795</v>
      </c>
      <c r="B121792" s="1">
        <v>96.7</v>
      </c>
      <c r="C121792" s="1">
        <v>0</v>
      </c>
    </row>
    <row r="121793" spans="1:3" x14ac:dyDescent="0.25">
      <c r="A121793" s="1" t="s">
        <v>121796</v>
      </c>
      <c r="B121793" s="1">
        <v>89.9</v>
      </c>
      <c r="C121793" s="1">
        <v>0</v>
      </c>
    </row>
    <row r="121794" spans="1:3" x14ac:dyDescent="0.25">
      <c r="A121794" s="1" t="s">
        <v>121797</v>
      </c>
      <c r="B121794" s="1">
        <v>76.5</v>
      </c>
      <c r="C121794" s="1">
        <v>0</v>
      </c>
    </row>
    <row r="121795" spans="1:3" x14ac:dyDescent="0.25">
      <c r="A121795" s="1" t="s">
        <v>121798</v>
      </c>
      <c r="B121795" s="1">
        <v>63</v>
      </c>
      <c r="C121795" s="1">
        <v>0</v>
      </c>
    </row>
    <row r="121796" spans="1:3" x14ac:dyDescent="0.25">
      <c r="A121796" s="1" t="s">
        <v>121799</v>
      </c>
      <c r="B121796" s="1">
        <v>53.2</v>
      </c>
      <c r="C121796" s="1">
        <v>0</v>
      </c>
    </row>
    <row r="121797" spans="1:3" x14ac:dyDescent="0.25">
      <c r="A121797" s="1" t="s">
        <v>121800</v>
      </c>
      <c r="B121797" s="1">
        <v>49.1</v>
      </c>
      <c r="C121797" s="1">
        <v>0</v>
      </c>
    </row>
    <row r="121798" spans="1:3" x14ac:dyDescent="0.25">
      <c r="A121798" s="1" t="s">
        <v>121801</v>
      </c>
      <c r="B121798" s="1">
        <v>41.4</v>
      </c>
      <c r="C121798" s="1">
        <v>0</v>
      </c>
    </row>
    <row r="121799" spans="1:3" x14ac:dyDescent="0.25">
      <c r="A121799" s="1" t="s">
        <v>121802</v>
      </c>
      <c r="B121799" s="1">
        <v>32.9</v>
      </c>
      <c r="C121799" s="1">
        <v>0</v>
      </c>
    </row>
    <row r="121800" spans="1:3" x14ac:dyDescent="0.25">
      <c r="A121800" s="1" t="s">
        <v>121803</v>
      </c>
      <c r="B121800" s="1">
        <v>30.9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25.7</v>
      </c>
    </row>
    <row r="121844" spans="1:3" x14ac:dyDescent="0.25">
      <c r="A121844" s="1" t="s">
        <v>121847</v>
      </c>
      <c r="B121844" s="1">
        <v>0</v>
      </c>
      <c r="C121844" s="1">
        <v>42.8</v>
      </c>
    </row>
    <row r="121845" spans="1:3" x14ac:dyDescent="0.25">
      <c r="A121845" s="1" t="s">
        <v>121848</v>
      </c>
      <c r="B121845" s="1">
        <v>0</v>
      </c>
      <c r="C121845" s="1">
        <v>23.3</v>
      </c>
    </row>
    <row r="121846" spans="1:3" x14ac:dyDescent="0.25">
      <c r="A121846" s="1" t="s">
        <v>121849</v>
      </c>
      <c r="B121846" s="1">
        <v>0</v>
      </c>
      <c r="C121846" s="1">
        <v>22.3</v>
      </c>
    </row>
    <row r="121847" spans="1:3" x14ac:dyDescent="0.25">
      <c r="A121847" s="1" t="s">
        <v>121850</v>
      </c>
      <c r="B121847" s="1">
        <v>0</v>
      </c>
      <c r="C121847" s="1">
        <v>27.1</v>
      </c>
    </row>
    <row r="121848" spans="1:3" x14ac:dyDescent="0.25">
      <c r="A121848" s="1" t="s">
        <v>121851</v>
      </c>
      <c r="B121848" s="1">
        <v>0</v>
      </c>
      <c r="C121848" s="1">
        <v>32.4</v>
      </c>
    </row>
    <row r="121849" spans="1:3" x14ac:dyDescent="0.25">
      <c r="A121849" s="1" t="s">
        <v>121852</v>
      </c>
      <c r="B121849" s="1">
        <v>0</v>
      </c>
      <c r="C121849" s="1">
        <v>39.299999999999997</v>
      </c>
    </row>
    <row r="121850" spans="1:3" x14ac:dyDescent="0.25">
      <c r="A121850" s="1" t="s">
        <v>121853</v>
      </c>
      <c r="B121850" s="1">
        <v>0</v>
      </c>
      <c r="C121850" s="1">
        <v>49.3</v>
      </c>
    </row>
    <row r="121851" spans="1:3" x14ac:dyDescent="0.25">
      <c r="A121851" s="1" t="s">
        <v>121854</v>
      </c>
      <c r="B121851" s="1">
        <v>0</v>
      </c>
      <c r="C121851" s="1">
        <v>66.2</v>
      </c>
    </row>
    <row r="121852" spans="1:3" x14ac:dyDescent="0.25">
      <c r="A121852" s="1" t="s">
        <v>121855</v>
      </c>
      <c r="B121852" s="1">
        <v>0</v>
      </c>
      <c r="C121852" s="1">
        <v>70</v>
      </c>
    </row>
    <row r="121853" spans="1:3" x14ac:dyDescent="0.25">
      <c r="A121853" s="1" t="s">
        <v>121856</v>
      </c>
      <c r="B121853" s="1">
        <v>0</v>
      </c>
      <c r="C121853" s="1">
        <v>77.8</v>
      </c>
    </row>
    <row r="121854" spans="1:3" x14ac:dyDescent="0.25">
      <c r="A121854" s="1" t="s">
        <v>121857</v>
      </c>
      <c r="B121854" s="1">
        <v>0</v>
      </c>
      <c r="C121854" s="1">
        <v>88.3</v>
      </c>
    </row>
    <row r="121855" spans="1:3" x14ac:dyDescent="0.25">
      <c r="A121855" s="1" t="s">
        <v>121858</v>
      </c>
      <c r="B121855" s="1">
        <v>0</v>
      </c>
      <c r="C121855" s="1">
        <v>75.099999999999994</v>
      </c>
    </row>
    <row r="121856" spans="1:3" x14ac:dyDescent="0.25">
      <c r="A121856" s="1" t="s">
        <v>121859</v>
      </c>
      <c r="B121856" s="1">
        <v>0</v>
      </c>
      <c r="C121856" s="1">
        <v>85.3</v>
      </c>
    </row>
    <row r="121857" spans="1:3" x14ac:dyDescent="0.25">
      <c r="A121857" s="1" t="s">
        <v>121860</v>
      </c>
      <c r="B121857" s="1">
        <v>0</v>
      </c>
      <c r="C121857" s="1">
        <v>75.8</v>
      </c>
    </row>
    <row r="121858" spans="1:3" x14ac:dyDescent="0.25">
      <c r="A121858" s="1" t="s">
        <v>121861</v>
      </c>
      <c r="B121858" s="1">
        <v>0</v>
      </c>
      <c r="C121858" s="1">
        <v>59.1</v>
      </c>
    </row>
    <row r="121859" spans="1:3" x14ac:dyDescent="0.25">
      <c r="A121859" s="1" t="s">
        <v>121862</v>
      </c>
      <c r="B121859" s="1">
        <v>0</v>
      </c>
      <c r="C121859" s="1">
        <v>60.6</v>
      </c>
    </row>
    <row r="121860" spans="1:3" x14ac:dyDescent="0.25">
      <c r="A121860" s="1" t="s">
        <v>121863</v>
      </c>
      <c r="B121860" s="1">
        <v>0</v>
      </c>
      <c r="C121860" s="1">
        <v>53</v>
      </c>
    </row>
    <row r="121861" spans="1:3" x14ac:dyDescent="0.25">
      <c r="A121861" s="1" t="s">
        <v>121864</v>
      </c>
      <c r="B121861" s="1">
        <v>0</v>
      </c>
      <c r="C121861" s="1">
        <v>46</v>
      </c>
    </row>
    <row r="121862" spans="1:3" x14ac:dyDescent="0.25">
      <c r="A121862" s="1" t="s">
        <v>121865</v>
      </c>
      <c r="B121862" s="1">
        <v>0</v>
      </c>
      <c r="C121862" s="1">
        <v>40.700000000000003</v>
      </c>
    </row>
    <row r="121863" spans="1:3" x14ac:dyDescent="0.25">
      <c r="A121863" s="1" t="s">
        <v>121866</v>
      </c>
      <c r="B121863" s="1">
        <v>0</v>
      </c>
      <c r="C121863" s="1">
        <v>37.299999999999997</v>
      </c>
    </row>
    <row r="121864" spans="1:3" x14ac:dyDescent="0.25">
      <c r="A121864" s="1" t="s">
        <v>121867</v>
      </c>
      <c r="B121864" s="1">
        <v>0</v>
      </c>
      <c r="C121864" s="1">
        <v>34.6</v>
      </c>
    </row>
    <row r="121865" spans="1:3" x14ac:dyDescent="0.25">
      <c r="A121865" s="1" t="s">
        <v>121868</v>
      </c>
      <c r="B121865" s="1">
        <v>0</v>
      </c>
      <c r="C121865" s="1">
        <v>27.5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39.4</v>
      </c>
      <c r="C121877" s="1">
        <v>0</v>
      </c>
    </row>
    <row r="121878" spans="1:3" x14ac:dyDescent="0.25">
      <c r="A121878" s="1" t="s">
        <v>121881</v>
      </c>
      <c r="B121878" s="1">
        <v>56.5</v>
      </c>
      <c r="C121878" s="1">
        <v>0</v>
      </c>
    </row>
    <row r="121879" spans="1:3" x14ac:dyDescent="0.25">
      <c r="A121879" s="1" t="s">
        <v>121882</v>
      </c>
      <c r="B121879" s="1">
        <v>50.5</v>
      </c>
      <c r="C121879" s="1">
        <v>0</v>
      </c>
    </row>
    <row r="121880" spans="1:3" x14ac:dyDescent="0.25">
      <c r="A121880" s="1" t="s">
        <v>121883</v>
      </c>
      <c r="B121880" s="1">
        <v>45.7</v>
      </c>
      <c r="C121880" s="1">
        <v>0</v>
      </c>
    </row>
    <row r="121881" spans="1:3" x14ac:dyDescent="0.25">
      <c r="A121881" s="1" t="s">
        <v>121884</v>
      </c>
      <c r="B121881" s="1">
        <v>51.9</v>
      </c>
      <c r="C121881" s="1">
        <v>0</v>
      </c>
    </row>
    <row r="121882" spans="1:3" x14ac:dyDescent="0.25">
      <c r="A121882" s="1" t="s">
        <v>121885</v>
      </c>
      <c r="B121882" s="1">
        <v>59.8</v>
      </c>
      <c r="C121882" s="1">
        <v>0</v>
      </c>
    </row>
    <row r="121883" spans="1:3" x14ac:dyDescent="0.25">
      <c r="A121883" s="1" t="s">
        <v>121886</v>
      </c>
      <c r="B121883" s="1">
        <v>78.5</v>
      </c>
      <c r="C121883" s="1">
        <v>0</v>
      </c>
    </row>
    <row r="121884" spans="1:3" x14ac:dyDescent="0.25">
      <c r="A121884" s="1" t="s">
        <v>121887</v>
      </c>
      <c r="B121884" s="1">
        <v>89.9</v>
      </c>
      <c r="C121884" s="1">
        <v>0</v>
      </c>
    </row>
    <row r="121885" spans="1:3" x14ac:dyDescent="0.25">
      <c r="A121885" s="1" t="s">
        <v>121888</v>
      </c>
      <c r="B121885" s="1">
        <v>97.1</v>
      </c>
      <c r="C121885" s="1">
        <v>0</v>
      </c>
    </row>
    <row r="121886" spans="1:3" x14ac:dyDescent="0.25">
      <c r="A121886" s="1" t="s">
        <v>121889</v>
      </c>
      <c r="B121886" s="1">
        <v>106.4</v>
      </c>
      <c r="C121886" s="1">
        <v>0</v>
      </c>
    </row>
    <row r="121887" spans="1:3" x14ac:dyDescent="0.25">
      <c r="A121887" s="1" t="s">
        <v>121890</v>
      </c>
      <c r="B121887" s="1">
        <v>90.8</v>
      </c>
      <c r="C121887" s="1">
        <v>0</v>
      </c>
    </row>
    <row r="121888" spans="1:3" x14ac:dyDescent="0.25">
      <c r="A121888" s="1" t="s">
        <v>121891</v>
      </c>
      <c r="B121888" s="1">
        <v>98.6</v>
      </c>
      <c r="C121888" s="1">
        <v>0</v>
      </c>
    </row>
    <row r="121889" spans="1:3" x14ac:dyDescent="0.25">
      <c r="A121889" s="1" t="s">
        <v>121892</v>
      </c>
      <c r="B121889" s="1">
        <v>84.1</v>
      </c>
      <c r="C121889" s="1">
        <v>0</v>
      </c>
    </row>
    <row r="121890" spans="1:3" x14ac:dyDescent="0.25">
      <c r="A121890" s="1" t="s">
        <v>121893</v>
      </c>
      <c r="B121890" s="1">
        <v>66.099999999999994</v>
      </c>
      <c r="C121890" s="1">
        <v>0</v>
      </c>
    </row>
    <row r="121891" spans="1:3" x14ac:dyDescent="0.25">
      <c r="A121891" s="1" t="s">
        <v>121894</v>
      </c>
      <c r="B121891" s="1">
        <v>63.4</v>
      </c>
      <c r="C121891" s="1">
        <v>0</v>
      </c>
    </row>
    <row r="121892" spans="1:3" x14ac:dyDescent="0.25">
      <c r="A121892" s="1" t="s">
        <v>121895</v>
      </c>
      <c r="B121892" s="1">
        <v>54.1</v>
      </c>
      <c r="C121892" s="1">
        <v>0</v>
      </c>
    </row>
    <row r="121893" spans="1:3" x14ac:dyDescent="0.25">
      <c r="A121893" s="1" t="s">
        <v>121896</v>
      </c>
      <c r="B121893" s="1">
        <v>45.1</v>
      </c>
      <c r="C121893" s="1">
        <v>0</v>
      </c>
    </row>
    <row r="121894" spans="1:3" x14ac:dyDescent="0.25">
      <c r="A121894" s="1" t="s">
        <v>121897</v>
      </c>
      <c r="B121894" s="1">
        <v>39.9</v>
      </c>
      <c r="C121894" s="1">
        <v>0</v>
      </c>
    </row>
    <row r="121895" spans="1:3" x14ac:dyDescent="0.25">
      <c r="A121895" s="1" t="s">
        <v>121898</v>
      </c>
      <c r="B121895" s="1">
        <v>33.700000000000003</v>
      </c>
      <c r="C121895" s="1">
        <v>0</v>
      </c>
    </row>
    <row r="121896" spans="1:3" x14ac:dyDescent="0.25">
      <c r="A121896" s="1" t="s">
        <v>121899</v>
      </c>
      <c r="B121896" s="1">
        <v>26.6</v>
      </c>
      <c r="C121896" s="1">
        <v>0</v>
      </c>
    </row>
    <row r="121897" spans="1:3" x14ac:dyDescent="0.25">
      <c r="A121897" s="1" t="s">
        <v>121900</v>
      </c>
      <c r="B121897" s="1">
        <v>20.8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119.5</v>
      </c>
    </row>
    <row r="121941" spans="1:3" x14ac:dyDescent="0.25">
      <c r="A121941" s="1" t="s">
        <v>121944</v>
      </c>
      <c r="B121941" s="1">
        <v>0</v>
      </c>
      <c r="C121941" s="1">
        <v>81.099999999999994</v>
      </c>
    </row>
    <row r="121942" spans="1:3" x14ac:dyDescent="0.25">
      <c r="A121942" s="1" t="s">
        <v>121945</v>
      </c>
      <c r="B121942" s="1">
        <v>0</v>
      </c>
      <c r="C121942" s="1">
        <v>78.2</v>
      </c>
    </row>
    <row r="121943" spans="1:3" x14ac:dyDescent="0.25">
      <c r="A121943" s="1" t="s">
        <v>121946</v>
      </c>
      <c r="B121943" s="1">
        <v>0</v>
      </c>
      <c r="C121943" s="1">
        <v>58.5</v>
      </c>
    </row>
    <row r="121944" spans="1:3" x14ac:dyDescent="0.25">
      <c r="A121944" s="1" t="s">
        <v>121947</v>
      </c>
      <c r="B121944" s="1">
        <v>0</v>
      </c>
      <c r="C121944" s="1">
        <v>75.599999999999994</v>
      </c>
    </row>
    <row r="121945" spans="1:3" x14ac:dyDescent="0.25">
      <c r="A121945" s="1" t="s">
        <v>121948</v>
      </c>
      <c r="B121945" s="1">
        <v>0</v>
      </c>
      <c r="C121945" s="1">
        <v>76.7</v>
      </c>
    </row>
    <row r="121946" spans="1:3" x14ac:dyDescent="0.25">
      <c r="A121946" s="1" t="s">
        <v>121949</v>
      </c>
      <c r="B121946" s="1">
        <v>0</v>
      </c>
      <c r="C121946" s="1">
        <v>100.6</v>
      </c>
    </row>
    <row r="121947" spans="1:3" x14ac:dyDescent="0.25">
      <c r="A121947" s="1" t="s">
        <v>121950</v>
      </c>
      <c r="B121947" s="1">
        <v>0</v>
      </c>
      <c r="C121947" s="1">
        <v>111.2</v>
      </c>
    </row>
    <row r="121948" spans="1:3" x14ac:dyDescent="0.25">
      <c r="A121948" s="1" t="s">
        <v>121951</v>
      </c>
      <c r="B121948" s="1">
        <v>0</v>
      </c>
      <c r="C121948" s="1">
        <v>109.4</v>
      </c>
    </row>
    <row r="121949" spans="1:3" x14ac:dyDescent="0.25">
      <c r="A121949" s="1" t="s">
        <v>121952</v>
      </c>
      <c r="B121949" s="1">
        <v>0</v>
      </c>
      <c r="C121949" s="1">
        <v>121.9</v>
      </c>
    </row>
    <row r="121950" spans="1:3" x14ac:dyDescent="0.25">
      <c r="A121950" s="1" t="s">
        <v>121953</v>
      </c>
      <c r="B121950" s="1">
        <v>0</v>
      </c>
      <c r="C121950" s="1">
        <v>77.099999999999994</v>
      </c>
    </row>
    <row r="121951" spans="1:3" x14ac:dyDescent="0.25">
      <c r="A121951" s="1" t="s">
        <v>121954</v>
      </c>
      <c r="B121951" s="1">
        <v>0</v>
      </c>
      <c r="C121951" s="1">
        <v>89.5</v>
      </c>
    </row>
    <row r="121952" spans="1:3" x14ac:dyDescent="0.25">
      <c r="A121952" s="1" t="s">
        <v>121955</v>
      </c>
      <c r="B121952" s="1">
        <v>0</v>
      </c>
      <c r="C121952" s="1">
        <v>73.099999999999994</v>
      </c>
    </row>
    <row r="121953" spans="1:3" x14ac:dyDescent="0.25">
      <c r="A121953" s="1" t="s">
        <v>121956</v>
      </c>
      <c r="B121953" s="1">
        <v>0</v>
      </c>
      <c r="C121953" s="1">
        <v>58</v>
      </c>
    </row>
    <row r="121954" spans="1:3" x14ac:dyDescent="0.25">
      <c r="A121954" s="1" t="s">
        <v>121957</v>
      </c>
      <c r="B121954" s="1">
        <v>0</v>
      </c>
      <c r="C121954" s="1">
        <v>58.4</v>
      </c>
    </row>
    <row r="121955" spans="1:3" x14ac:dyDescent="0.25">
      <c r="A121955" s="1" t="s">
        <v>121958</v>
      </c>
      <c r="B121955" s="1">
        <v>0</v>
      </c>
      <c r="C121955" s="1">
        <v>48.5</v>
      </c>
    </row>
    <row r="121956" spans="1:3" x14ac:dyDescent="0.25">
      <c r="A121956" s="1" t="s">
        <v>121959</v>
      </c>
      <c r="B121956" s="1">
        <v>0</v>
      </c>
      <c r="C121956" s="1">
        <v>40.200000000000003</v>
      </c>
    </row>
    <row r="121957" spans="1:3" x14ac:dyDescent="0.25">
      <c r="A121957" s="1" t="s">
        <v>121960</v>
      </c>
      <c r="B121957" s="1">
        <v>0</v>
      </c>
      <c r="C121957" s="1">
        <v>42.4</v>
      </c>
    </row>
    <row r="121958" spans="1:3" x14ac:dyDescent="0.25">
      <c r="A121958" s="1" t="s">
        <v>121961</v>
      </c>
      <c r="B121958" s="1">
        <v>0</v>
      </c>
      <c r="C121958" s="1">
        <v>35.1</v>
      </c>
    </row>
    <row r="121959" spans="1:3" x14ac:dyDescent="0.25">
      <c r="A121959" s="1" t="s">
        <v>121962</v>
      </c>
      <c r="B121959" s="1">
        <v>0</v>
      </c>
      <c r="C121959" s="1">
        <v>35.200000000000003</v>
      </c>
    </row>
    <row r="121960" spans="1:3" x14ac:dyDescent="0.25">
      <c r="A121960" s="1" t="s">
        <v>121963</v>
      </c>
      <c r="B121960" s="1">
        <v>0</v>
      </c>
      <c r="C121960" s="1">
        <v>26.9</v>
      </c>
    </row>
    <row r="121961" spans="1:3" x14ac:dyDescent="0.25">
      <c r="A121961" s="1" t="s">
        <v>121964</v>
      </c>
      <c r="B121961" s="1">
        <v>0</v>
      </c>
      <c r="C121961" s="1">
        <v>21.5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38.6</v>
      </c>
      <c r="C121973" s="1">
        <v>0</v>
      </c>
    </row>
    <row r="121974" spans="1:3" x14ac:dyDescent="0.25">
      <c r="A121974" s="1" t="s">
        <v>121977</v>
      </c>
      <c r="B121974" s="1">
        <v>52</v>
      </c>
      <c r="C121974" s="1">
        <v>0</v>
      </c>
    </row>
    <row r="121975" spans="1:3" x14ac:dyDescent="0.25">
      <c r="A121975" s="1" t="s">
        <v>121978</v>
      </c>
      <c r="B121975" s="1">
        <v>52.1</v>
      </c>
      <c r="C121975" s="1">
        <v>0</v>
      </c>
    </row>
    <row r="121976" spans="1:3" x14ac:dyDescent="0.25">
      <c r="A121976" s="1" t="s">
        <v>121979</v>
      </c>
      <c r="B121976" s="1">
        <v>42.5</v>
      </c>
      <c r="C121976" s="1">
        <v>0</v>
      </c>
    </row>
    <row r="121977" spans="1:3" x14ac:dyDescent="0.25">
      <c r="A121977" s="1" t="s">
        <v>121980</v>
      </c>
      <c r="B121977" s="1">
        <v>43.5</v>
      </c>
      <c r="C121977" s="1">
        <v>0</v>
      </c>
    </row>
    <row r="121978" spans="1:3" x14ac:dyDescent="0.25">
      <c r="A121978" s="1" t="s">
        <v>121981</v>
      </c>
      <c r="B121978" s="1">
        <v>44.9</v>
      </c>
      <c r="C121978" s="1">
        <v>0</v>
      </c>
    </row>
    <row r="121979" spans="1:3" x14ac:dyDescent="0.25">
      <c r="A121979" s="1" t="s">
        <v>121982</v>
      </c>
      <c r="B121979" s="1">
        <v>55.1</v>
      </c>
      <c r="C121979" s="1">
        <v>0</v>
      </c>
    </row>
    <row r="121980" spans="1:3" x14ac:dyDescent="0.25">
      <c r="A121980" s="1" t="s">
        <v>121983</v>
      </c>
      <c r="B121980" s="1">
        <v>69.900000000000006</v>
      </c>
      <c r="C121980" s="1">
        <v>0</v>
      </c>
    </row>
    <row r="121981" spans="1:3" x14ac:dyDescent="0.25">
      <c r="A121981" s="1" t="s">
        <v>121984</v>
      </c>
      <c r="B121981" s="1">
        <v>79.7</v>
      </c>
      <c r="C121981" s="1">
        <v>0</v>
      </c>
    </row>
    <row r="121982" spans="1:3" x14ac:dyDescent="0.25">
      <c r="A121982" s="1" t="s">
        <v>121985</v>
      </c>
      <c r="B121982" s="1">
        <v>81.099999999999994</v>
      </c>
      <c r="C121982" s="1">
        <v>0</v>
      </c>
    </row>
    <row r="121983" spans="1:3" x14ac:dyDescent="0.25">
      <c r="A121983" s="1" t="s">
        <v>121986</v>
      </c>
      <c r="B121983" s="1">
        <v>70.2</v>
      </c>
      <c r="C121983" s="1">
        <v>0</v>
      </c>
    </row>
    <row r="121984" spans="1:3" x14ac:dyDescent="0.25">
      <c r="A121984" s="1" t="s">
        <v>121987</v>
      </c>
      <c r="B121984" s="1">
        <v>69.099999999999994</v>
      </c>
      <c r="C121984" s="1">
        <v>0</v>
      </c>
    </row>
    <row r="121985" spans="1:3" x14ac:dyDescent="0.25">
      <c r="A121985" s="1" t="s">
        <v>121988</v>
      </c>
      <c r="B121985" s="1">
        <v>61.5</v>
      </c>
      <c r="C121985" s="1">
        <v>0</v>
      </c>
    </row>
    <row r="121986" spans="1:3" x14ac:dyDescent="0.25">
      <c r="A121986" s="1" t="s">
        <v>121989</v>
      </c>
      <c r="B121986" s="1">
        <v>49.6</v>
      </c>
      <c r="C121986" s="1">
        <v>0</v>
      </c>
    </row>
    <row r="121987" spans="1:3" x14ac:dyDescent="0.25">
      <c r="A121987" s="1" t="s">
        <v>121990</v>
      </c>
      <c r="B121987" s="1">
        <v>44.4</v>
      </c>
      <c r="C121987" s="1">
        <v>0</v>
      </c>
    </row>
    <row r="121988" spans="1:3" x14ac:dyDescent="0.25">
      <c r="A121988" s="1" t="s">
        <v>121991</v>
      </c>
      <c r="B121988" s="1">
        <v>38.700000000000003</v>
      </c>
      <c r="C121988" s="1">
        <v>0</v>
      </c>
    </row>
    <row r="121989" spans="1:3" x14ac:dyDescent="0.25">
      <c r="A121989" s="1" t="s">
        <v>121992</v>
      </c>
      <c r="B121989" s="1">
        <v>32.200000000000003</v>
      </c>
      <c r="C121989" s="1">
        <v>0</v>
      </c>
    </row>
    <row r="121990" spans="1:3" x14ac:dyDescent="0.25">
      <c r="A121990" s="1" t="s">
        <v>121993</v>
      </c>
      <c r="B121990" s="1">
        <v>27.6</v>
      </c>
      <c r="C121990" s="1">
        <v>0</v>
      </c>
    </row>
    <row r="121991" spans="1:3" x14ac:dyDescent="0.25">
      <c r="A121991" s="1" t="s">
        <v>121994</v>
      </c>
      <c r="B121991" s="1">
        <v>26.2</v>
      </c>
      <c r="C121991" s="1">
        <v>0</v>
      </c>
    </row>
    <row r="121992" spans="1:3" x14ac:dyDescent="0.25">
      <c r="A121992" s="1" t="s">
        <v>121995</v>
      </c>
      <c r="B121992" s="1">
        <v>21.4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20.100000000000001</v>
      </c>
    </row>
    <row r="122036" spans="1:3" x14ac:dyDescent="0.25">
      <c r="A122036" s="1" t="s">
        <v>122039</v>
      </c>
      <c r="B122036" s="1">
        <v>0</v>
      </c>
      <c r="C122036" s="1">
        <v>47.2</v>
      </c>
    </row>
    <row r="122037" spans="1:3" x14ac:dyDescent="0.25">
      <c r="A122037" s="1" t="s">
        <v>122040</v>
      </c>
      <c r="B122037" s="1">
        <v>0</v>
      </c>
      <c r="C122037" s="1">
        <v>38.799999999999997</v>
      </c>
    </row>
    <row r="122038" spans="1:3" x14ac:dyDescent="0.25">
      <c r="A122038" s="1" t="s">
        <v>122041</v>
      </c>
      <c r="B122038" s="1">
        <v>0</v>
      </c>
      <c r="C122038" s="1">
        <v>29.3</v>
      </c>
    </row>
    <row r="122039" spans="1:3" x14ac:dyDescent="0.25">
      <c r="A122039" s="1" t="s">
        <v>122042</v>
      </c>
      <c r="B122039" s="1">
        <v>0</v>
      </c>
      <c r="C122039" s="1">
        <v>36.799999999999997</v>
      </c>
    </row>
    <row r="122040" spans="1:3" x14ac:dyDescent="0.25">
      <c r="A122040" s="1" t="s">
        <v>122043</v>
      </c>
      <c r="B122040" s="1">
        <v>0</v>
      </c>
      <c r="C122040" s="1">
        <v>45.3</v>
      </c>
    </row>
    <row r="122041" spans="1:3" x14ac:dyDescent="0.25">
      <c r="A122041" s="1" t="s">
        <v>122044</v>
      </c>
      <c r="B122041" s="1">
        <v>0</v>
      </c>
      <c r="C122041" s="1">
        <v>58.6</v>
      </c>
    </row>
    <row r="122042" spans="1:3" x14ac:dyDescent="0.25">
      <c r="A122042" s="1" t="s">
        <v>122045</v>
      </c>
      <c r="B122042" s="1">
        <v>0</v>
      </c>
      <c r="C122042" s="1">
        <v>68.099999999999994</v>
      </c>
    </row>
    <row r="122043" spans="1:3" x14ac:dyDescent="0.25">
      <c r="A122043" s="1" t="s">
        <v>122046</v>
      </c>
      <c r="B122043" s="1">
        <v>0</v>
      </c>
      <c r="C122043" s="1">
        <v>79.400000000000006</v>
      </c>
    </row>
    <row r="122044" spans="1:3" x14ac:dyDescent="0.25">
      <c r="A122044" s="1" t="s">
        <v>122047</v>
      </c>
      <c r="B122044" s="1">
        <v>0</v>
      </c>
      <c r="C122044" s="1">
        <v>86.6</v>
      </c>
    </row>
    <row r="122045" spans="1:3" x14ac:dyDescent="0.25">
      <c r="A122045" s="1" t="s">
        <v>122048</v>
      </c>
      <c r="B122045" s="1">
        <v>0</v>
      </c>
      <c r="C122045" s="1">
        <v>78.3</v>
      </c>
    </row>
    <row r="122046" spans="1:3" x14ac:dyDescent="0.25">
      <c r="A122046" s="1" t="s">
        <v>122049</v>
      </c>
      <c r="B122046" s="1">
        <v>0</v>
      </c>
      <c r="C122046" s="1">
        <v>87.3</v>
      </c>
    </row>
    <row r="122047" spans="1:3" x14ac:dyDescent="0.25">
      <c r="A122047" s="1" t="s">
        <v>122050</v>
      </c>
      <c r="B122047" s="1">
        <v>0</v>
      </c>
      <c r="C122047" s="1">
        <v>77</v>
      </c>
    </row>
    <row r="122048" spans="1:3" x14ac:dyDescent="0.25">
      <c r="A122048" s="1" t="s">
        <v>122051</v>
      </c>
      <c r="B122048" s="1">
        <v>0</v>
      </c>
      <c r="C122048" s="1">
        <v>60.8</v>
      </c>
    </row>
    <row r="122049" spans="1:3" x14ac:dyDescent="0.25">
      <c r="A122049" s="1" t="s">
        <v>122052</v>
      </c>
      <c r="B122049" s="1">
        <v>0</v>
      </c>
      <c r="C122049" s="1">
        <v>57.2</v>
      </c>
    </row>
    <row r="122050" spans="1:3" x14ac:dyDescent="0.25">
      <c r="A122050" s="1" t="s">
        <v>122053</v>
      </c>
      <c r="B122050" s="1">
        <v>0</v>
      </c>
      <c r="C122050" s="1">
        <v>40.1</v>
      </c>
    </row>
    <row r="122051" spans="1:3" x14ac:dyDescent="0.25">
      <c r="A122051" s="1" t="s">
        <v>122054</v>
      </c>
      <c r="B122051" s="1">
        <v>0</v>
      </c>
      <c r="C122051" s="1">
        <v>35.299999999999997</v>
      </c>
    </row>
    <row r="122052" spans="1:3" x14ac:dyDescent="0.25">
      <c r="A122052" s="1" t="s">
        <v>122055</v>
      </c>
      <c r="B122052" s="1">
        <v>0</v>
      </c>
      <c r="C122052" s="1">
        <v>34.200000000000003</v>
      </c>
    </row>
    <row r="122053" spans="1:3" x14ac:dyDescent="0.25">
      <c r="A122053" s="1" t="s">
        <v>122056</v>
      </c>
      <c r="B122053" s="1">
        <v>0</v>
      </c>
      <c r="C122053" s="1">
        <v>31</v>
      </c>
    </row>
    <row r="122054" spans="1:3" x14ac:dyDescent="0.25">
      <c r="A122054" s="1" t="s">
        <v>122057</v>
      </c>
      <c r="B122054" s="1">
        <v>0</v>
      </c>
      <c r="C122054" s="1">
        <v>26.8</v>
      </c>
    </row>
    <row r="122055" spans="1:3" x14ac:dyDescent="0.25">
      <c r="A122055" s="1" t="s">
        <v>122058</v>
      </c>
      <c r="B122055" s="1">
        <v>0</v>
      </c>
      <c r="C122055" s="1">
        <v>25.9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46.1</v>
      </c>
      <c r="C122070" s="1">
        <v>0</v>
      </c>
    </row>
    <row r="122071" spans="1:3" x14ac:dyDescent="0.25">
      <c r="A122071" s="1" t="s">
        <v>122074</v>
      </c>
      <c r="B122071" s="1">
        <v>60</v>
      </c>
      <c r="C122071" s="1">
        <v>0</v>
      </c>
    </row>
    <row r="122072" spans="1:3" x14ac:dyDescent="0.25">
      <c r="A122072" s="1" t="s">
        <v>122075</v>
      </c>
      <c r="B122072" s="1">
        <v>63.5</v>
      </c>
      <c r="C122072" s="1">
        <v>0</v>
      </c>
    </row>
    <row r="122073" spans="1:3" x14ac:dyDescent="0.25">
      <c r="A122073" s="1" t="s">
        <v>122076</v>
      </c>
      <c r="B122073" s="1">
        <v>66.8</v>
      </c>
      <c r="C122073" s="1">
        <v>0</v>
      </c>
    </row>
    <row r="122074" spans="1:3" x14ac:dyDescent="0.25">
      <c r="A122074" s="1" t="s">
        <v>122077</v>
      </c>
      <c r="B122074" s="1">
        <v>69.099999999999994</v>
      </c>
      <c r="C122074" s="1">
        <v>0</v>
      </c>
    </row>
    <row r="122075" spans="1:3" x14ac:dyDescent="0.25">
      <c r="A122075" s="1" t="s">
        <v>122078</v>
      </c>
      <c r="B122075" s="1">
        <v>81</v>
      </c>
      <c r="C122075" s="1">
        <v>0</v>
      </c>
    </row>
    <row r="122076" spans="1:3" x14ac:dyDescent="0.25">
      <c r="A122076" s="1" t="s">
        <v>122079</v>
      </c>
      <c r="B122076" s="1">
        <v>83.9</v>
      </c>
      <c r="C122076" s="1">
        <v>0</v>
      </c>
    </row>
    <row r="122077" spans="1:3" x14ac:dyDescent="0.25">
      <c r="A122077" s="1" t="s">
        <v>122080</v>
      </c>
      <c r="B122077" s="1">
        <v>85</v>
      </c>
      <c r="C122077" s="1">
        <v>0</v>
      </c>
    </row>
    <row r="122078" spans="1:3" x14ac:dyDescent="0.25">
      <c r="A122078" s="1" t="s">
        <v>122081</v>
      </c>
      <c r="B122078" s="1">
        <v>82.4</v>
      </c>
      <c r="C122078" s="1">
        <v>0</v>
      </c>
    </row>
    <row r="122079" spans="1:3" x14ac:dyDescent="0.25">
      <c r="A122079" s="1" t="s">
        <v>122082</v>
      </c>
      <c r="B122079" s="1">
        <v>67.3</v>
      </c>
      <c r="C122079" s="1">
        <v>0</v>
      </c>
    </row>
    <row r="122080" spans="1:3" x14ac:dyDescent="0.25">
      <c r="A122080" s="1" t="s">
        <v>122083</v>
      </c>
      <c r="B122080" s="1">
        <v>60.5</v>
      </c>
      <c r="C122080" s="1">
        <v>0</v>
      </c>
    </row>
    <row r="122081" spans="1:3" x14ac:dyDescent="0.25">
      <c r="A122081" s="1" t="s">
        <v>122084</v>
      </c>
      <c r="B122081" s="1">
        <v>56.6</v>
      </c>
      <c r="C122081" s="1">
        <v>0</v>
      </c>
    </row>
    <row r="122082" spans="1:3" x14ac:dyDescent="0.25">
      <c r="A122082" s="1" t="s">
        <v>122085</v>
      </c>
      <c r="B122082" s="1">
        <v>50.2</v>
      </c>
      <c r="C122082" s="1">
        <v>0</v>
      </c>
    </row>
    <row r="122083" spans="1:3" x14ac:dyDescent="0.25">
      <c r="A122083" s="1" t="s">
        <v>122086</v>
      </c>
      <c r="B122083" s="1">
        <v>45.7</v>
      </c>
      <c r="C122083" s="1">
        <v>0</v>
      </c>
    </row>
    <row r="122084" spans="1:3" x14ac:dyDescent="0.25">
      <c r="A122084" s="1" t="s">
        <v>122087</v>
      </c>
      <c r="B122084" s="1">
        <v>40.6</v>
      </c>
      <c r="C122084" s="1">
        <v>0</v>
      </c>
    </row>
    <row r="122085" spans="1:3" x14ac:dyDescent="0.25">
      <c r="A122085" s="1" t="s">
        <v>122088</v>
      </c>
      <c r="B122085" s="1">
        <v>34.299999999999997</v>
      </c>
      <c r="C122085" s="1">
        <v>0</v>
      </c>
    </row>
    <row r="122086" spans="1:3" x14ac:dyDescent="0.25">
      <c r="A122086" s="1" t="s">
        <v>122089</v>
      </c>
      <c r="B122086" s="1">
        <v>26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43.8</v>
      </c>
    </row>
    <row r="122140" spans="1:3" x14ac:dyDescent="0.25">
      <c r="A122140" s="1" t="s">
        <v>122143</v>
      </c>
      <c r="B122140" s="1">
        <v>0</v>
      </c>
      <c r="C122140" s="1">
        <v>66.3</v>
      </c>
    </row>
    <row r="122141" spans="1:3" x14ac:dyDescent="0.25">
      <c r="A122141" s="1" t="s">
        <v>122144</v>
      </c>
      <c r="B122141" s="1">
        <v>0</v>
      </c>
      <c r="C122141" s="1">
        <v>52.7</v>
      </c>
    </row>
    <row r="122142" spans="1:3" x14ac:dyDescent="0.25">
      <c r="A122142" s="1" t="s">
        <v>122145</v>
      </c>
      <c r="B122142" s="1">
        <v>0</v>
      </c>
      <c r="C122142" s="1">
        <v>60.1</v>
      </c>
    </row>
    <row r="122143" spans="1:3" x14ac:dyDescent="0.25">
      <c r="A122143" s="1" t="s">
        <v>122146</v>
      </c>
      <c r="B122143" s="1">
        <v>0</v>
      </c>
      <c r="C122143" s="1">
        <v>72.5</v>
      </c>
    </row>
    <row r="122144" spans="1:3" x14ac:dyDescent="0.25">
      <c r="A122144" s="1" t="s">
        <v>122147</v>
      </c>
      <c r="B122144" s="1">
        <v>0</v>
      </c>
      <c r="C122144" s="1">
        <v>87.7</v>
      </c>
    </row>
    <row r="122145" spans="1:3" x14ac:dyDescent="0.25">
      <c r="A122145" s="1" t="s">
        <v>122148</v>
      </c>
      <c r="B122145" s="1">
        <v>0</v>
      </c>
      <c r="C122145" s="1">
        <v>111.8</v>
      </c>
    </row>
    <row r="122146" spans="1:3" x14ac:dyDescent="0.25">
      <c r="A122146" s="1" t="s">
        <v>122149</v>
      </c>
      <c r="B122146" s="1">
        <v>0</v>
      </c>
      <c r="C122146" s="1">
        <v>117.6</v>
      </c>
    </row>
    <row r="122147" spans="1:3" x14ac:dyDescent="0.25">
      <c r="A122147" s="1" t="s">
        <v>122150</v>
      </c>
      <c r="B122147" s="1">
        <v>0</v>
      </c>
      <c r="C122147" s="1">
        <v>127.8</v>
      </c>
    </row>
    <row r="122148" spans="1:3" x14ac:dyDescent="0.25">
      <c r="A122148" s="1" t="s">
        <v>122151</v>
      </c>
      <c r="B122148" s="1">
        <v>0</v>
      </c>
      <c r="C122148" s="1">
        <v>113</v>
      </c>
    </row>
    <row r="122149" spans="1:3" x14ac:dyDescent="0.25">
      <c r="A122149" s="1" t="s">
        <v>122152</v>
      </c>
      <c r="B122149" s="1">
        <v>0</v>
      </c>
      <c r="C122149" s="1">
        <v>95.1</v>
      </c>
    </row>
    <row r="122150" spans="1:3" x14ac:dyDescent="0.25">
      <c r="A122150" s="1" t="s">
        <v>122153</v>
      </c>
      <c r="B122150" s="1">
        <v>0</v>
      </c>
      <c r="C122150" s="1">
        <v>84</v>
      </c>
    </row>
    <row r="122151" spans="1:3" x14ac:dyDescent="0.25">
      <c r="A122151" s="1" t="s">
        <v>122154</v>
      </c>
      <c r="B122151" s="1">
        <v>0</v>
      </c>
      <c r="C122151" s="1">
        <v>63.2</v>
      </c>
    </row>
    <row r="122152" spans="1:3" x14ac:dyDescent="0.25">
      <c r="A122152" s="1" t="s">
        <v>122155</v>
      </c>
      <c r="B122152" s="1">
        <v>0</v>
      </c>
      <c r="C122152" s="1">
        <v>50.9</v>
      </c>
    </row>
    <row r="122153" spans="1:3" x14ac:dyDescent="0.25">
      <c r="A122153" s="1" t="s">
        <v>122156</v>
      </c>
      <c r="B122153" s="1">
        <v>0</v>
      </c>
      <c r="C122153" s="1">
        <v>43.8</v>
      </c>
    </row>
    <row r="122154" spans="1:3" x14ac:dyDescent="0.25">
      <c r="A122154" s="1" t="s">
        <v>122157</v>
      </c>
      <c r="B122154" s="1">
        <v>0</v>
      </c>
      <c r="C122154" s="1">
        <v>38.4</v>
      </c>
    </row>
    <row r="122155" spans="1:3" x14ac:dyDescent="0.25">
      <c r="A122155" s="1" t="s">
        <v>122158</v>
      </c>
      <c r="B122155" s="1">
        <v>0</v>
      </c>
      <c r="C122155" s="1">
        <v>34.5</v>
      </c>
    </row>
    <row r="122156" spans="1:3" x14ac:dyDescent="0.25">
      <c r="A122156" s="1" t="s">
        <v>122159</v>
      </c>
      <c r="B122156" s="1">
        <v>0</v>
      </c>
      <c r="C122156" s="1">
        <v>32</v>
      </c>
    </row>
    <row r="122157" spans="1:3" x14ac:dyDescent="0.25">
      <c r="A122157" s="1" t="s">
        <v>122160</v>
      </c>
      <c r="B122157" s="1">
        <v>0</v>
      </c>
      <c r="C122157" s="1">
        <v>31.6</v>
      </c>
    </row>
    <row r="122158" spans="1:3" x14ac:dyDescent="0.25">
      <c r="A122158" s="1" t="s">
        <v>122161</v>
      </c>
      <c r="B122158" s="1">
        <v>0</v>
      </c>
      <c r="C122158" s="1">
        <v>27.1</v>
      </c>
    </row>
    <row r="122159" spans="1:3" x14ac:dyDescent="0.25">
      <c r="A122159" s="1" t="s">
        <v>122162</v>
      </c>
      <c r="B122159" s="1">
        <v>0</v>
      </c>
      <c r="C122159" s="1">
        <v>22.5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29.4</v>
      </c>
      <c r="C122170" s="1">
        <v>0</v>
      </c>
    </row>
    <row r="122171" spans="1:3" x14ac:dyDescent="0.25">
      <c r="A122171" s="1" t="s">
        <v>122174</v>
      </c>
      <c r="B122171" s="1">
        <v>26.7</v>
      </c>
      <c r="C122171" s="1">
        <v>0</v>
      </c>
    </row>
    <row r="122172" spans="1:3" x14ac:dyDescent="0.25">
      <c r="A122172" s="1" t="s">
        <v>122175</v>
      </c>
      <c r="B122172" s="1">
        <v>24.7</v>
      </c>
      <c r="C122172" s="1">
        <v>0</v>
      </c>
    </row>
    <row r="122173" spans="1:3" x14ac:dyDescent="0.25">
      <c r="A122173" s="1" t="s">
        <v>122176</v>
      </c>
      <c r="B122173" s="1">
        <v>26.1</v>
      </c>
      <c r="C122173" s="1">
        <v>0</v>
      </c>
    </row>
    <row r="122174" spans="1:3" x14ac:dyDescent="0.25">
      <c r="A122174" s="1" t="s">
        <v>122177</v>
      </c>
      <c r="B122174" s="1">
        <v>30.2</v>
      </c>
      <c r="C122174" s="1">
        <v>0</v>
      </c>
    </row>
    <row r="122175" spans="1:3" x14ac:dyDescent="0.25">
      <c r="A122175" s="1" t="s">
        <v>122178</v>
      </c>
      <c r="B122175" s="1">
        <v>39.9</v>
      </c>
      <c r="C122175" s="1">
        <v>0</v>
      </c>
    </row>
    <row r="122176" spans="1:3" x14ac:dyDescent="0.25">
      <c r="A122176" s="1" t="s">
        <v>122179</v>
      </c>
      <c r="B122176" s="1">
        <v>53.5</v>
      </c>
      <c r="C122176" s="1">
        <v>0</v>
      </c>
    </row>
    <row r="122177" spans="1:3" x14ac:dyDescent="0.25">
      <c r="A122177" s="1" t="s">
        <v>122180</v>
      </c>
      <c r="B122177" s="1">
        <v>68.3</v>
      </c>
      <c r="C122177" s="1">
        <v>0</v>
      </c>
    </row>
    <row r="122178" spans="1:3" x14ac:dyDescent="0.25">
      <c r="A122178" s="1" t="s">
        <v>122181</v>
      </c>
      <c r="B122178" s="1">
        <v>75.599999999999994</v>
      </c>
      <c r="C122178" s="1">
        <v>0</v>
      </c>
    </row>
    <row r="122179" spans="1:3" x14ac:dyDescent="0.25">
      <c r="A122179" s="1" t="s">
        <v>122182</v>
      </c>
      <c r="B122179" s="1">
        <v>78.7</v>
      </c>
      <c r="C122179" s="1">
        <v>0</v>
      </c>
    </row>
    <row r="122180" spans="1:3" x14ac:dyDescent="0.25">
      <c r="A122180" s="1" t="s">
        <v>122183</v>
      </c>
      <c r="B122180" s="1">
        <v>82.2</v>
      </c>
      <c r="C122180" s="1">
        <v>0</v>
      </c>
    </row>
    <row r="122181" spans="1:3" x14ac:dyDescent="0.25">
      <c r="A122181" s="1" t="s">
        <v>122184</v>
      </c>
      <c r="B122181" s="1">
        <v>74</v>
      </c>
      <c r="C122181" s="1">
        <v>0</v>
      </c>
    </row>
    <row r="122182" spans="1:3" x14ac:dyDescent="0.25">
      <c r="A122182" s="1" t="s">
        <v>122185</v>
      </c>
      <c r="B122182" s="1">
        <v>68.3</v>
      </c>
      <c r="C122182" s="1">
        <v>0</v>
      </c>
    </row>
    <row r="122183" spans="1:3" x14ac:dyDescent="0.25">
      <c r="A122183" s="1" t="s">
        <v>122186</v>
      </c>
      <c r="B122183" s="1">
        <v>63.9</v>
      </c>
      <c r="C122183" s="1">
        <v>0</v>
      </c>
    </row>
    <row r="122184" spans="1:3" x14ac:dyDescent="0.25">
      <c r="A122184" s="1" t="s">
        <v>122187</v>
      </c>
      <c r="B122184" s="1">
        <v>51.7</v>
      </c>
      <c r="C122184" s="1">
        <v>0</v>
      </c>
    </row>
    <row r="122185" spans="1:3" x14ac:dyDescent="0.25">
      <c r="A122185" s="1" t="s">
        <v>122188</v>
      </c>
      <c r="B122185" s="1">
        <v>44</v>
      </c>
      <c r="C122185" s="1">
        <v>0</v>
      </c>
    </row>
    <row r="122186" spans="1:3" x14ac:dyDescent="0.25">
      <c r="A122186" s="1" t="s">
        <v>122189</v>
      </c>
      <c r="B122186" s="1">
        <v>37.700000000000003</v>
      </c>
      <c r="C122186" s="1">
        <v>0</v>
      </c>
    </row>
    <row r="122187" spans="1:3" x14ac:dyDescent="0.25">
      <c r="A122187" s="1" t="s">
        <v>122190</v>
      </c>
      <c r="B122187" s="1">
        <v>31.8</v>
      </c>
      <c r="C122187" s="1">
        <v>0</v>
      </c>
    </row>
    <row r="122188" spans="1:3" x14ac:dyDescent="0.25">
      <c r="A122188" s="1" t="s">
        <v>122191</v>
      </c>
      <c r="B122188" s="1">
        <v>27.6</v>
      </c>
      <c r="C122188" s="1">
        <v>0</v>
      </c>
    </row>
    <row r="122189" spans="1:3" x14ac:dyDescent="0.25">
      <c r="A122189" s="1" t="s">
        <v>122192</v>
      </c>
      <c r="B122189" s="1">
        <v>24.2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64.099999999999994</v>
      </c>
    </row>
    <row r="122235" spans="1:3" x14ac:dyDescent="0.25">
      <c r="A122235" s="1" t="s">
        <v>122238</v>
      </c>
      <c r="B122235" s="1">
        <v>0</v>
      </c>
      <c r="C122235" s="1">
        <v>74.3</v>
      </c>
    </row>
    <row r="122236" spans="1:3" x14ac:dyDescent="0.25">
      <c r="A122236" s="1" t="s">
        <v>122239</v>
      </c>
      <c r="B122236" s="1">
        <v>0</v>
      </c>
      <c r="C122236" s="1">
        <v>62.1</v>
      </c>
    </row>
    <row r="122237" spans="1:3" x14ac:dyDescent="0.25">
      <c r="A122237" s="1" t="s">
        <v>122240</v>
      </c>
      <c r="B122237" s="1">
        <v>0</v>
      </c>
      <c r="C122237" s="1">
        <v>88.6</v>
      </c>
    </row>
    <row r="122238" spans="1:3" x14ac:dyDescent="0.25">
      <c r="A122238" s="1" t="s">
        <v>122241</v>
      </c>
      <c r="B122238" s="1">
        <v>0</v>
      </c>
      <c r="C122238" s="1">
        <v>85.5</v>
      </c>
    </row>
    <row r="122239" spans="1:3" x14ac:dyDescent="0.25">
      <c r="A122239" s="1" t="s">
        <v>122242</v>
      </c>
      <c r="B122239" s="1">
        <v>0</v>
      </c>
      <c r="C122239" s="1">
        <v>109.8</v>
      </c>
    </row>
    <row r="122240" spans="1:3" x14ac:dyDescent="0.25">
      <c r="A122240" s="1" t="s">
        <v>122243</v>
      </c>
      <c r="B122240" s="1">
        <v>0</v>
      </c>
      <c r="C122240" s="1">
        <v>118.2</v>
      </c>
    </row>
    <row r="122241" spans="1:3" x14ac:dyDescent="0.25">
      <c r="A122241" s="1" t="s">
        <v>122244</v>
      </c>
      <c r="B122241" s="1">
        <v>0</v>
      </c>
      <c r="C122241" s="1">
        <v>95.9</v>
      </c>
    </row>
    <row r="122242" spans="1:3" x14ac:dyDescent="0.25">
      <c r="A122242" s="1" t="s">
        <v>122245</v>
      </c>
      <c r="B122242" s="1">
        <v>0</v>
      </c>
      <c r="C122242" s="1">
        <v>121.5</v>
      </c>
    </row>
    <row r="122243" spans="1:3" x14ac:dyDescent="0.25">
      <c r="A122243" s="1" t="s">
        <v>122246</v>
      </c>
      <c r="B122243" s="1">
        <v>0</v>
      </c>
      <c r="C122243" s="1">
        <v>79.5</v>
      </c>
    </row>
    <row r="122244" spans="1:3" x14ac:dyDescent="0.25">
      <c r="A122244" s="1" t="s">
        <v>122247</v>
      </c>
      <c r="B122244" s="1">
        <v>0</v>
      </c>
      <c r="C122244" s="1">
        <v>70.3</v>
      </c>
    </row>
    <row r="122245" spans="1:3" x14ac:dyDescent="0.25">
      <c r="A122245" s="1" t="s">
        <v>122248</v>
      </c>
      <c r="B122245" s="1">
        <v>0</v>
      </c>
      <c r="C122245" s="1">
        <v>66.7</v>
      </c>
    </row>
    <row r="122246" spans="1:3" x14ac:dyDescent="0.25">
      <c r="A122246" s="1" t="s">
        <v>122249</v>
      </c>
      <c r="B122246" s="1">
        <v>0</v>
      </c>
      <c r="C122246" s="1">
        <v>48.9</v>
      </c>
    </row>
    <row r="122247" spans="1:3" x14ac:dyDescent="0.25">
      <c r="A122247" s="1" t="s">
        <v>122250</v>
      </c>
      <c r="B122247" s="1">
        <v>0</v>
      </c>
      <c r="C122247" s="1">
        <v>57.4</v>
      </c>
    </row>
    <row r="122248" spans="1:3" x14ac:dyDescent="0.25">
      <c r="A122248" s="1" t="s">
        <v>122251</v>
      </c>
      <c r="B122248" s="1">
        <v>0</v>
      </c>
      <c r="C122248" s="1">
        <v>45.1</v>
      </c>
    </row>
    <row r="122249" spans="1:3" x14ac:dyDescent="0.25">
      <c r="A122249" s="1" t="s">
        <v>122252</v>
      </c>
      <c r="B122249" s="1">
        <v>0</v>
      </c>
      <c r="C122249" s="1">
        <v>48.1</v>
      </c>
    </row>
    <row r="122250" spans="1:3" x14ac:dyDescent="0.25">
      <c r="A122250" s="1" t="s">
        <v>122253</v>
      </c>
      <c r="B122250" s="1">
        <v>0</v>
      </c>
      <c r="C122250" s="1">
        <v>48.5</v>
      </c>
    </row>
    <row r="122251" spans="1:3" x14ac:dyDescent="0.25">
      <c r="A122251" s="1" t="s">
        <v>122254</v>
      </c>
      <c r="B122251" s="1">
        <v>0</v>
      </c>
      <c r="C122251" s="1">
        <v>42</v>
      </c>
    </row>
    <row r="122252" spans="1:3" x14ac:dyDescent="0.25">
      <c r="A122252" s="1" t="s">
        <v>122255</v>
      </c>
      <c r="B122252" s="1">
        <v>0</v>
      </c>
      <c r="C122252" s="1">
        <v>39.9</v>
      </c>
    </row>
    <row r="122253" spans="1:3" x14ac:dyDescent="0.25">
      <c r="A122253" s="1" t="s">
        <v>122256</v>
      </c>
      <c r="B122253" s="1">
        <v>0</v>
      </c>
      <c r="C122253" s="1">
        <v>34.700000000000003</v>
      </c>
    </row>
    <row r="122254" spans="1:3" x14ac:dyDescent="0.25">
      <c r="A122254" s="1" t="s">
        <v>122257</v>
      </c>
      <c r="B122254" s="1">
        <v>0</v>
      </c>
      <c r="C122254" s="1">
        <v>29.6</v>
      </c>
    </row>
    <row r="122255" spans="1:3" x14ac:dyDescent="0.25">
      <c r="A122255" s="1" t="s">
        <v>122258</v>
      </c>
      <c r="B122255" s="1">
        <v>0</v>
      </c>
      <c r="C122255" s="1">
        <v>26.6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28.1</v>
      </c>
      <c r="C122267" s="1">
        <v>0</v>
      </c>
    </row>
    <row r="122268" spans="1:3" x14ac:dyDescent="0.25">
      <c r="A122268" s="1" t="s">
        <v>122271</v>
      </c>
      <c r="B122268" s="1">
        <v>72.3</v>
      </c>
      <c r="C122268" s="1">
        <v>0</v>
      </c>
    </row>
    <row r="122269" spans="1:3" x14ac:dyDescent="0.25">
      <c r="A122269" s="1" t="s">
        <v>122272</v>
      </c>
      <c r="B122269" s="1">
        <v>75.900000000000006</v>
      </c>
      <c r="C122269" s="1">
        <v>0</v>
      </c>
    </row>
    <row r="122270" spans="1:3" x14ac:dyDescent="0.25">
      <c r="A122270" s="1" t="s">
        <v>122273</v>
      </c>
      <c r="B122270" s="1">
        <v>73.400000000000006</v>
      </c>
      <c r="C122270" s="1">
        <v>0</v>
      </c>
    </row>
    <row r="122271" spans="1:3" x14ac:dyDescent="0.25">
      <c r="A122271" s="1" t="s">
        <v>122274</v>
      </c>
      <c r="B122271" s="1">
        <v>84.3</v>
      </c>
      <c r="C122271" s="1">
        <v>0</v>
      </c>
    </row>
    <row r="122272" spans="1:3" x14ac:dyDescent="0.25">
      <c r="A122272" s="1" t="s">
        <v>122275</v>
      </c>
      <c r="B122272" s="1">
        <v>96.3</v>
      </c>
      <c r="C122272" s="1">
        <v>0</v>
      </c>
    </row>
    <row r="122273" spans="1:3" x14ac:dyDescent="0.25">
      <c r="A122273" s="1" t="s">
        <v>122276</v>
      </c>
      <c r="B122273" s="1">
        <v>114.1</v>
      </c>
      <c r="C122273" s="1">
        <v>0</v>
      </c>
    </row>
    <row r="122274" spans="1:3" x14ac:dyDescent="0.25">
      <c r="A122274" s="1" t="s">
        <v>122277</v>
      </c>
      <c r="B122274" s="1">
        <v>117</v>
      </c>
      <c r="C122274" s="1">
        <v>0</v>
      </c>
    </row>
    <row r="122275" spans="1:3" x14ac:dyDescent="0.25">
      <c r="A122275" s="1" t="s">
        <v>122278</v>
      </c>
      <c r="B122275" s="1">
        <v>110.5</v>
      </c>
      <c r="C122275" s="1">
        <v>0</v>
      </c>
    </row>
    <row r="122276" spans="1:3" x14ac:dyDescent="0.25">
      <c r="A122276" s="1" t="s">
        <v>122279</v>
      </c>
      <c r="B122276" s="1">
        <v>98.8</v>
      </c>
      <c r="C122276" s="1">
        <v>0</v>
      </c>
    </row>
    <row r="122277" spans="1:3" x14ac:dyDescent="0.25">
      <c r="A122277" s="1" t="s">
        <v>122280</v>
      </c>
      <c r="B122277" s="1">
        <v>77.8</v>
      </c>
      <c r="C122277" s="1">
        <v>0</v>
      </c>
    </row>
    <row r="122278" spans="1:3" x14ac:dyDescent="0.25">
      <c r="A122278" s="1" t="s">
        <v>122281</v>
      </c>
      <c r="B122278" s="1">
        <v>71.599999999999994</v>
      </c>
      <c r="C122278" s="1">
        <v>0</v>
      </c>
    </row>
    <row r="122279" spans="1:3" x14ac:dyDescent="0.25">
      <c r="A122279" s="1" t="s">
        <v>122282</v>
      </c>
      <c r="B122279" s="1">
        <v>58.2</v>
      </c>
      <c r="C122279" s="1">
        <v>0</v>
      </c>
    </row>
    <row r="122280" spans="1:3" x14ac:dyDescent="0.25">
      <c r="A122280" s="1" t="s">
        <v>122283</v>
      </c>
      <c r="B122280" s="1">
        <v>49.3</v>
      </c>
      <c r="C122280" s="1">
        <v>0</v>
      </c>
    </row>
    <row r="122281" spans="1:3" x14ac:dyDescent="0.25">
      <c r="A122281" s="1" t="s">
        <v>122284</v>
      </c>
      <c r="B122281" s="1">
        <v>43.5</v>
      </c>
      <c r="C122281" s="1">
        <v>0</v>
      </c>
    </row>
    <row r="122282" spans="1:3" x14ac:dyDescent="0.25">
      <c r="A122282" s="1" t="s">
        <v>122285</v>
      </c>
      <c r="B122282" s="1">
        <v>37.4</v>
      </c>
      <c r="C122282" s="1">
        <v>0</v>
      </c>
    </row>
    <row r="122283" spans="1:3" x14ac:dyDescent="0.25">
      <c r="A122283" s="1" t="s">
        <v>122286</v>
      </c>
      <c r="B122283" s="1">
        <v>30.3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32.6</v>
      </c>
    </row>
    <row r="122326" spans="1:3" x14ac:dyDescent="0.25">
      <c r="A122326" s="1" t="s">
        <v>122329</v>
      </c>
      <c r="B122326" s="1">
        <v>0</v>
      </c>
      <c r="C122326" s="1">
        <v>53.4</v>
      </c>
    </row>
    <row r="122327" spans="1:3" x14ac:dyDescent="0.25">
      <c r="A122327" s="1" t="s">
        <v>122330</v>
      </c>
      <c r="B122327" s="1">
        <v>0</v>
      </c>
      <c r="C122327" s="1">
        <v>45.1</v>
      </c>
    </row>
    <row r="122328" spans="1:3" x14ac:dyDescent="0.25">
      <c r="A122328" s="1" t="s">
        <v>122331</v>
      </c>
      <c r="B122328" s="1">
        <v>0</v>
      </c>
      <c r="C122328" s="1">
        <v>46.6</v>
      </c>
    </row>
    <row r="122329" spans="1:3" x14ac:dyDescent="0.25">
      <c r="A122329" s="1" t="s">
        <v>122332</v>
      </c>
      <c r="B122329" s="1">
        <v>0</v>
      </c>
      <c r="C122329" s="1">
        <v>54.2</v>
      </c>
    </row>
    <row r="122330" spans="1:3" x14ac:dyDescent="0.25">
      <c r="A122330" s="1" t="s">
        <v>122333</v>
      </c>
      <c r="B122330" s="1">
        <v>0</v>
      </c>
      <c r="C122330" s="1">
        <v>60.8</v>
      </c>
    </row>
    <row r="122331" spans="1:3" x14ac:dyDescent="0.25">
      <c r="A122331" s="1" t="s">
        <v>122334</v>
      </c>
      <c r="B122331" s="1">
        <v>0</v>
      </c>
      <c r="C122331" s="1">
        <v>77</v>
      </c>
    </row>
    <row r="122332" spans="1:3" x14ac:dyDescent="0.25">
      <c r="A122332" s="1" t="s">
        <v>122335</v>
      </c>
      <c r="B122332" s="1">
        <v>0</v>
      </c>
      <c r="C122332" s="1">
        <v>88.7</v>
      </c>
    </row>
    <row r="122333" spans="1:3" x14ac:dyDescent="0.25">
      <c r="A122333" s="1" t="s">
        <v>122336</v>
      </c>
      <c r="B122333" s="1">
        <v>0</v>
      </c>
      <c r="C122333" s="1">
        <v>104.6</v>
      </c>
    </row>
    <row r="122334" spans="1:3" x14ac:dyDescent="0.25">
      <c r="A122334" s="1" t="s">
        <v>122337</v>
      </c>
      <c r="B122334" s="1">
        <v>0</v>
      </c>
      <c r="C122334" s="1">
        <v>105.6</v>
      </c>
    </row>
    <row r="122335" spans="1:3" x14ac:dyDescent="0.25">
      <c r="A122335" s="1" t="s">
        <v>122338</v>
      </c>
      <c r="B122335" s="1">
        <v>0</v>
      </c>
      <c r="C122335" s="1">
        <v>88.4</v>
      </c>
    </row>
    <row r="122336" spans="1:3" x14ac:dyDescent="0.25">
      <c r="A122336" s="1" t="s">
        <v>122339</v>
      </c>
      <c r="B122336" s="1">
        <v>0</v>
      </c>
      <c r="C122336" s="1">
        <v>95.4</v>
      </c>
    </row>
    <row r="122337" spans="1:3" x14ac:dyDescent="0.25">
      <c r="A122337" s="1" t="s">
        <v>122340</v>
      </c>
      <c r="B122337" s="1">
        <v>0</v>
      </c>
      <c r="C122337" s="1">
        <v>84.1</v>
      </c>
    </row>
    <row r="122338" spans="1:3" x14ac:dyDescent="0.25">
      <c r="A122338" s="1" t="s">
        <v>122341</v>
      </c>
      <c r="B122338" s="1">
        <v>0</v>
      </c>
      <c r="C122338" s="1">
        <v>68.7</v>
      </c>
    </row>
    <row r="122339" spans="1:3" x14ac:dyDescent="0.25">
      <c r="A122339" s="1" t="s">
        <v>122342</v>
      </c>
      <c r="B122339" s="1">
        <v>0</v>
      </c>
      <c r="C122339" s="1">
        <v>65.8</v>
      </c>
    </row>
    <row r="122340" spans="1:3" x14ac:dyDescent="0.25">
      <c r="A122340" s="1" t="s">
        <v>122343</v>
      </c>
      <c r="B122340" s="1">
        <v>0</v>
      </c>
      <c r="C122340" s="1">
        <v>51.1</v>
      </c>
    </row>
    <row r="122341" spans="1:3" x14ac:dyDescent="0.25">
      <c r="A122341" s="1" t="s">
        <v>122344</v>
      </c>
      <c r="B122341" s="1">
        <v>0</v>
      </c>
      <c r="C122341" s="1">
        <v>46.3</v>
      </c>
    </row>
    <row r="122342" spans="1:3" x14ac:dyDescent="0.25">
      <c r="A122342" s="1" t="s">
        <v>122345</v>
      </c>
      <c r="B122342" s="1">
        <v>0</v>
      </c>
      <c r="C122342" s="1">
        <v>41</v>
      </c>
    </row>
    <row r="122343" spans="1:3" x14ac:dyDescent="0.25">
      <c r="A122343" s="1" t="s">
        <v>122346</v>
      </c>
      <c r="B122343" s="1">
        <v>0</v>
      </c>
      <c r="C122343" s="1">
        <v>36.799999999999997</v>
      </c>
    </row>
    <row r="122344" spans="1:3" x14ac:dyDescent="0.25">
      <c r="A122344" s="1" t="s">
        <v>122347</v>
      </c>
      <c r="B122344" s="1">
        <v>0</v>
      </c>
      <c r="C122344" s="1">
        <v>35.299999999999997</v>
      </c>
    </row>
    <row r="122345" spans="1:3" x14ac:dyDescent="0.25">
      <c r="A122345" s="1" t="s">
        <v>122348</v>
      </c>
      <c r="B122345" s="1">
        <v>0</v>
      </c>
      <c r="C122345" s="1">
        <v>28.9</v>
      </c>
    </row>
    <row r="122346" spans="1:3" x14ac:dyDescent="0.25">
      <c r="A122346" s="1" t="s">
        <v>122349</v>
      </c>
      <c r="B122346" s="1">
        <v>0</v>
      </c>
      <c r="C122346" s="1">
        <v>22.3</v>
      </c>
    </row>
    <row r="122347" spans="1:3" x14ac:dyDescent="0.25">
      <c r="A122347" s="1" t="s">
        <v>122350</v>
      </c>
      <c r="B122347" s="1">
        <v>0</v>
      </c>
      <c r="C122347" s="1">
        <v>21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53.1</v>
      </c>
      <c r="C122360" s="1">
        <v>0</v>
      </c>
    </row>
    <row r="122361" spans="1:3" x14ac:dyDescent="0.25">
      <c r="A122361" s="1" t="s">
        <v>122364</v>
      </c>
      <c r="B122361" s="1">
        <v>66.5</v>
      </c>
      <c r="C122361" s="1">
        <v>0</v>
      </c>
    </row>
    <row r="122362" spans="1:3" x14ac:dyDescent="0.25">
      <c r="A122362" s="1" t="s">
        <v>122365</v>
      </c>
      <c r="B122362" s="1">
        <v>55.6</v>
      </c>
      <c r="C122362" s="1">
        <v>0</v>
      </c>
    </row>
    <row r="122363" spans="1:3" x14ac:dyDescent="0.25">
      <c r="A122363" s="1" t="s">
        <v>122366</v>
      </c>
      <c r="B122363" s="1">
        <v>69.599999999999994</v>
      </c>
      <c r="C122363" s="1">
        <v>0</v>
      </c>
    </row>
    <row r="122364" spans="1:3" x14ac:dyDescent="0.25">
      <c r="A122364" s="1" t="s">
        <v>122367</v>
      </c>
      <c r="B122364" s="1">
        <v>70.5</v>
      </c>
      <c r="C122364" s="1">
        <v>0</v>
      </c>
    </row>
    <row r="122365" spans="1:3" x14ac:dyDescent="0.25">
      <c r="A122365" s="1" t="s">
        <v>122368</v>
      </c>
      <c r="B122365" s="1">
        <v>88.9</v>
      </c>
      <c r="C122365" s="1">
        <v>0</v>
      </c>
    </row>
    <row r="122366" spans="1:3" x14ac:dyDescent="0.25">
      <c r="A122366" s="1" t="s">
        <v>122369</v>
      </c>
      <c r="B122366" s="1">
        <v>100.7</v>
      </c>
      <c r="C122366" s="1">
        <v>0</v>
      </c>
    </row>
    <row r="122367" spans="1:3" x14ac:dyDescent="0.25">
      <c r="A122367" s="1" t="s">
        <v>122370</v>
      </c>
      <c r="B122367" s="1">
        <v>95.4</v>
      </c>
      <c r="C122367" s="1">
        <v>0</v>
      </c>
    </row>
    <row r="122368" spans="1:3" x14ac:dyDescent="0.25">
      <c r="A122368" s="1" t="s">
        <v>122371</v>
      </c>
      <c r="B122368" s="1">
        <v>104.8</v>
      </c>
      <c r="C122368" s="1">
        <v>0</v>
      </c>
    </row>
    <row r="122369" spans="1:3" x14ac:dyDescent="0.25">
      <c r="A122369" s="1" t="s">
        <v>122372</v>
      </c>
      <c r="B122369" s="1">
        <v>82.3</v>
      </c>
      <c r="C122369" s="1">
        <v>0</v>
      </c>
    </row>
    <row r="122370" spans="1:3" x14ac:dyDescent="0.25">
      <c r="A122370" s="1" t="s">
        <v>122373</v>
      </c>
      <c r="B122370" s="1">
        <v>74.400000000000006</v>
      </c>
      <c r="C122370" s="1">
        <v>0</v>
      </c>
    </row>
    <row r="122371" spans="1:3" x14ac:dyDescent="0.25">
      <c r="A122371" s="1" t="s">
        <v>122374</v>
      </c>
      <c r="B122371" s="1">
        <v>75.400000000000006</v>
      </c>
      <c r="C122371" s="1">
        <v>0</v>
      </c>
    </row>
    <row r="122372" spans="1:3" x14ac:dyDescent="0.25">
      <c r="A122372" s="1" t="s">
        <v>122375</v>
      </c>
      <c r="B122372" s="1">
        <v>58.6</v>
      </c>
      <c r="C122372" s="1">
        <v>0</v>
      </c>
    </row>
    <row r="122373" spans="1:3" x14ac:dyDescent="0.25">
      <c r="A122373" s="1" t="s">
        <v>122376</v>
      </c>
      <c r="B122373" s="1">
        <v>51</v>
      </c>
      <c r="C122373" s="1">
        <v>0</v>
      </c>
    </row>
    <row r="122374" spans="1:3" x14ac:dyDescent="0.25">
      <c r="A122374" s="1" t="s">
        <v>122377</v>
      </c>
      <c r="B122374" s="1">
        <v>43.1</v>
      </c>
      <c r="C122374" s="1">
        <v>0</v>
      </c>
    </row>
    <row r="122375" spans="1:3" x14ac:dyDescent="0.25">
      <c r="A122375" s="1" t="s">
        <v>122378</v>
      </c>
      <c r="B122375" s="1">
        <v>36.299999999999997</v>
      </c>
      <c r="C122375" s="1">
        <v>0</v>
      </c>
    </row>
    <row r="122376" spans="1:3" x14ac:dyDescent="0.25">
      <c r="A122376" s="1" t="s">
        <v>122379</v>
      </c>
      <c r="B122376" s="1">
        <v>33.5</v>
      </c>
      <c r="C122376" s="1">
        <v>0</v>
      </c>
    </row>
    <row r="122377" spans="1:3" x14ac:dyDescent="0.25">
      <c r="A122377" s="1" t="s">
        <v>122380</v>
      </c>
      <c r="B122377" s="1">
        <v>26.7</v>
      </c>
      <c r="C122377" s="1">
        <v>0</v>
      </c>
    </row>
    <row r="122378" spans="1:3" x14ac:dyDescent="0.25">
      <c r="A122378" s="1" t="s">
        <v>122381</v>
      </c>
      <c r="B122378" s="1">
        <v>20.8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44.2</v>
      </c>
    </row>
    <row r="122421" spans="1:3" x14ac:dyDescent="0.25">
      <c r="A122421" s="1" t="s">
        <v>122424</v>
      </c>
      <c r="B122421" s="1">
        <v>0</v>
      </c>
      <c r="C122421" s="1">
        <v>56.4</v>
      </c>
    </row>
    <row r="122422" spans="1:3" x14ac:dyDescent="0.25">
      <c r="A122422" s="1" t="s">
        <v>122425</v>
      </c>
      <c r="B122422" s="1">
        <v>0</v>
      </c>
      <c r="C122422" s="1">
        <v>34.1</v>
      </c>
    </row>
    <row r="122423" spans="1:3" x14ac:dyDescent="0.25">
      <c r="A122423" s="1" t="s">
        <v>122426</v>
      </c>
      <c r="B122423" s="1">
        <v>0</v>
      </c>
      <c r="C122423" s="1">
        <v>51.9</v>
      </c>
    </row>
    <row r="122424" spans="1:3" x14ac:dyDescent="0.25">
      <c r="A122424" s="1" t="s">
        <v>122427</v>
      </c>
      <c r="B122424" s="1">
        <v>0</v>
      </c>
      <c r="C122424" s="1">
        <v>53.9</v>
      </c>
    </row>
    <row r="122425" spans="1:3" x14ac:dyDescent="0.25">
      <c r="A122425" s="1" t="s">
        <v>122428</v>
      </c>
      <c r="B122425" s="1">
        <v>0</v>
      </c>
      <c r="C122425" s="1">
        <v>76.5</v>
      </c>
    </row>
    <row r="122426" spans="1:3" x14ac:dyDescent="0.25">
      <c r="A122426" s="1" t="s">
        <v>122429</v>
      </c>
      <c r="B122426" s="1">
        <v>0</v>
      </c>
      <c r="C122426" s="1">
        <v>95.2</v>
      </c>
    </row>
    <row r="122427" spans="1:3" x14ac:dyDescent="0.25">
      <c r="A122427" s="1" t="s">
        <v>122430</v>
      </c>
      <c r="B122427" s="1">
        <v>0</v>
      </c>
      <c r="C122427" s="1">
        <v>83.7</v>
      </c>
    </row>
    <row r="122428" spans="1:3" x14ac:dyDescent="0.25">
      <c r="A122428" s="1" t="s">
        <v>122431</v>
      </c>
      <c r="B122428" s="1">
        <v>0</v>
      </c>
      <c r="C122428" s="1">
        <v>118.4</v>
      </c>
    </row>
    <row r="122429" spans="1:3" x14ac:dyDescent="0.25">
      <c r="A122429" s="1" t="s">
        <v>122432</v>
      </c>
      <c r="B122429" s="1">
        <v>0</v>
      </c>
      <c r="C122429" s="1">
        <v>93.5</v>
      </c>
    </row>
    <row r="122430" spans="1:3" x14ac:dyDescent="0.25">
      <c r="A122430" s="1" t="s">
        <v>122433</v>
      </c>
      <c r="B122430" s="1">
        <v>0</v>
      </c>
      <c r="C122430" s="1">
        <v>77.599999999999994</v>
      </c>
    </row>
    <row r="122431" spans="1:3" x14ac:dyDescent="0.25">
      <c r="A122431" s="1" t="s">
        <v>122434</v>
      </c>
      <c r="B122431" s="1">
        <v>0</v>
      </c>
      <c r="C122431" s="1">
        <v>93.1</v>
      </c>
    </row>
    <row r="122432" spans="1:3" x14ac:dyDescent="0.25">
      <c r="A122432" s="1" t="s">
        <v>122435</v>
      </c>
      <c r="B122432" s="1">
        <v>0</v>
      </c>
      <c r="C122432" s="1">
        <v>56.5</v>
      </c>
    </row>
    <row r="122433" spans="1:3" x14ac:dyDescent="0.25">
      <c r="A122433" s="1" t="s">
        <v>122436</v>
      </c>
      <c r="B122433" s="1">
        <v>0</v>
      </c>
      <c r="C122433" s="1">
        <v>57.7</v>
      </c>
    </row>
    <row r="122434" spans="1:3" x14ac:dyDescent="0.25">
      <c r="A122434" s="1" t="s">
        <v>122437</v>
      </c>
      <c r="B122434" s="1">
        <v>0</v>
      </c>
      <c r="C122434" s="1">
        <v>46.6</v>
      </c>
    </row>
    <row r="122435" spans="1:3" x14ac:dyDescent="0.25">
      <c r="A122435" s="1" t="s">
        <v>122438</v>
      </c>
      <c r="B122435" s="1">
        <v>0</v>
      </c>
      <c r="C122435" s="1">
        <v>41.6</v>
      </c>
    </row>
    <row r="122436" spans="1:3" x14ac:dyDescent="0.25">
      <c r="A122436" s="1" t="s">
        <v>122439</v>
      </c>
      <c r="B122436" s="1">
        <v>0</v>
      </c>
      <c r="C122436" s="1">
        <v>38.700000000000003</v>
      </c>
    </row>
    <row r="122437" spans="1:3" x14ac:dyDescent="0.25">
      <c r="A122437" s="1" t="s">
        <v>122440</v>
      </c>
      <c r="B122437" s="1">
        <v>0</v>
      </c>
      <c r="C122437" s="1">
        <v>35.9</v>
      </c>
    </row>
    <row r="122438" spans="1:3" x14ac:dyDescent="0.25">
      <c r="A122438" s="1" t="s">
        <v>122441</v>
      </c>
      <c r="B122438" s="1">
        <v>0</v>
      </c>
      <c r="C122438" s="1">
        <v>37.200000000000003</v>
      </c>
    </row>
    <row r="122439" spans="1:3" x14ac:dyDescent="0.25">
      <c r="A122439" s="1" t="s">
        <v>122442</v>
      </c>
      <c r="B122439" s="1">
        <v>0</v>
      </c>
      <c r="C122439" s="1">
        <v>32.700000000000003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63.6</v>
      </c>
      <c r="C122454" s="1">
        <v>0</v>
      </c>
    </row>
    <row r="122455" spans="1:3" x14ac:dyDescent="0.25">
      <c r="A122455" s="1" t="s">
        <v>122458</v>
      </c>
      <c r="B122455" s="1">
        <v>71.5</v>
      </c>
      <c r="C122455" s="1">
        <v>0</v>
      </c>
    </row>
    <row r="122456" spans="1:3" x14ac:dyDescent="0.25">
      <c r="A122456" s="1" t="s">
        <v>122459</v>
      </c>
      <c r="B122456" s="1">
        <v>58</v>
      </c>
      <c r="C122456" s="1">
        <v>0</v>
      </c>
    </row>
    <row r="122457" spans="1:3" x14ac:dyDescent="0.25">
      <c r="A122457" s="1" t="s">
        <v>122460</v>
      </c>
      <c r="B122457" s="1">
        <v>68.2</v>
      </c>
      <c r="C122457" s="1">
        <v>0</v>
      </c>
    </row>
    <row r="122458" spans="1:3" x14ac:dyDescent="0.25">
      <c r="A122458" s="1" t="s">
        <v>122461</v>
      </c>
      <c r="B122458" s="1">
        <v>64.400000000000006</v>
      </c>
      <c r="C122458" s="1">
        <v>0</v>
      </c>
    </row>
    <row r="122459" spans="1:3" x14ac:dyDescent="0.25">
      <c r="A122459" s="1" t="s">
        <v>122462</v>
      </c>
      <c r="B122459" s="1">
        <v>74.7</v>
      </c>
      <c r="C122459" s="1">
        <v>0</v>
      </c>
    </row>
    <row r="122460" spans="1:3" x14ac:dyDescent="0.25">
      <c r="A122460" s="1" t="s">
        <v>122463</v>
      </c>
      <c r="B122460" s="1">
        <v>95.5</v>
      </c>
      <c r="C122460" s="1">
        <v>0</v>
      </c>
    </row>
    <row r="122461" spans="1:3" x14ac:dyDescent="0.25">
      <c r="A122461" s="1" t="s">
        <v>122464</v>
      </c>
      <c r="B122461" s="1">
        <v>91.2</v>
      </c>
      <c r="C122461" s="1">
        <v>0</v>
      </c>
    </row>
    <row r="122462" spans="1:3" x14ac:dyDescent="0.25">
      <c r="A122462" s="1" t="s">
        <v>122465</v>
      </c>
      <c r="B122462" s="1">
        <v>105.4</v>
      </c>
      <c r="C122462" s="1">
        <v>0</v>
      </c>
    </row>
    <row r="122463" spans="1:3" x14ac:dyDescent="0.25">
      <c r="A122463" s="1" t="s">
        <v>122466</v>
      </c>
      <c r="B122463" s="1">
        <v>86.5</v>
      </c>
      <c r="C122463" s="1">
        <v>0</v>
      </c>
    </row>
    <row r="122464" spans="1:3" x14ac:dyDescent="0.25">
      <c r="A122464" s="1" t="s">
        <v>122467</v>
      </c>
      <c r="B122464" s="1">
        <v>73.3</v>
      </c>
      <c r="C122464" s="1">
        <v>0</v>
      </c>
    </row>
    <row r="122465" spans="1:3" x14ac:dyDescent="0.25">
      <c r="A122465" s="1" t="s">
        <v>122468</v>
      </c>
      <c r="B122465" s="1">
        <v>77.099999999999994</v>
      </c>
      <c r="C122465" s="1">
        <v>0</v>
      </c>
    </row>
    <row r="122466" spans="1:3" x14ac:dyDescent="0.25">
      <c r="A122466" s="1" t="s">
        <v>122469</v>
      </c>
      <c r="B122466" s="1">
        <v>56.1</v>
      </c>
      <c r="C122466" s="1">
        <v>0</v>
      </c>
    </row>
    <row r="122467" spans="1:3" x14ac:dyDescent="0.25">
      <c r="A122467" s="1" t="s">
        <v>122470</v>
      </c>
      <c r="B122467" s="1">
        <v>50.7</v>
      </c>
      <c r="C122467" s="1">
        <v>0</v>
      </c>
    </row>
    <row r="122468" spans="1:3" x14ac:dyDescent="0.25">
      <c r="A122468" s="1" t="s">
        <v>122471</v>
      </c>
      <c r="B122468" s="1">
        <v>42.1</v>
      </c>
      <c r="C122468" s="1">
        <v>0</v>
      </c>
    </row>
    <row r="122469" spans="1:3" x14ac:dyDescent="0.25">
      <c r="A122469" s="1" t="s">
        <v>122472</v>
      </c>
      <c r="B122469" s="1">
        <v>32.5</v>
      </c>
      <c r="C122469" s="1">
        <v>0</v>
      </c>
    </row>
    <row r="122470" spans="1:3" x14ac:dyDescent="0.25">
      <c r="A122470" s="1" t="s">
        <v>122473</v>
      </c>
      <c r="B122470" s="1">
        <v>29.8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29.4</v>
      </c>
    </row>
    <row r="122517" spans="1:3" x14ac:dyDescent="0.25">
      <c r="A122517" s="1" t="s">
        <v>122520</v>
      </c>
      <c r="B122517" s="1">
        <v>0</v>
      </c>
      <c r="C122517" s="1">
        <v>87.2</v>
      </c>
    </row>
    <row r="122518" spans="1:3" x14ac:dyDescent="0.25">
      <c r="A122518" s="1" t="s">
        <v>122521</v>
      </c>
      <c r="B122518" s="1">
        <v>0</v>
      </c>
      <c r="C122518" s="1">
        <v>86.7</v>
      </c>
    </row>
    <row r="122519" spans="1:3" x14ac:dyDescent="0.25">
      <c r="A122519" s="1" t="s">
        <v>122522</v>
      </c>
      <c r="B122519" s="1">
        <v>0</v>
      </c>
      <c r="C122519" s="1">
        <v>77.2</v>
      </c>
    </row>
    <row r="122520" spans="1:3" x14ac:dyDescent="0.25">
      <c r="A122520" s="1" t="s">
        <v>122523</v>
      </c>
      <c r="B122520" s="1">
        <v>0</v>
      </c>
      <c r="C122520" s="1">
        <v>106.8</v>
      </c>
    </row>
    <row r="122521" spans="1:3" x14ac:dyDescent="0.25">
      <c r="A122521" s="1" t="s">
        <v>122524</v>
      </c>
      <c r="B122521" s="1">
        <v>0</v>
      </c>
      <c r="C122521" s="1">
        <v>112.4</v>
      </c>
    </row>
    <row r="122522" spans="1:3" x14ac:dyDescent="0.25">
      <c r="A122522" s="1" t="s">
        <v>122525</v>
      </c>
      <c r="B122522" s="1">
        <v>0</v>
      </c>
      <c r="C122522" s="1">
        <v>131.1</v>
      </c>
    </row>
    <row r="122523" spans="1:3" x14ac:dyDescent="0.25">
      <c r="A122523" s="1" t="s">
        <v>122526</v>
      </c>
      <c r="B122523" s="1">
        <v>0</v>
      </c>
      <c r="C122523" s="1">
        <v>140.30000000000001</v>
      </c>
    </row>
    <row r="122524" spans="1:3" x14ac:dyDescent="0.25">
      <c r="A122524" s="1" t="s">
        <v>122527</v>
      </c>
      <c r="B122524" s="1">
        <v>0</v>
      </c>
      <c r="C122524" s="1">
        <v>126.4</v>
      </c>
    </row>
    <row r="122525" spans="1:3" x14ac:dyDescent="0.25">
      <c r="A122525" s="1" t="s">
        <v>122528</v>
      </c>
      <c r="B122525" s="1">
        <v>0</v>
      </c>
      <c r="C122525" s="1">
        <v>126.6</v>
      </c>
    </row>
    <row r="122526" spans="1:3" x14ac:dyDescent="0.25">
      <c r="A122526" s="1" t="s">
        <v>122529</v>
      </c>
      <c r="B122526" s="1">
        <v>0</v>
      </c>
      <c r="C122526" s="1">
        <v>99.7</v>
      </c>
    </row>
    <row r="122527" spans="1:3" x14ac:dyDescent="0.25">
      <c r="A122527" s="1" t="s">
        <v>122530</v>
      </c>
      <c r="B122527" s="1">
        <v>0</v>
      </c>
      <c r="C122527" s="1">
        <v>84.8</v>
      </c>
    </row>
    <row r="122528" spans="1:3" x14ac:dyDescent="0.25">
      <c r="A122528" s="1" t="s">
        <v>122531</v>
      </c>
      <c r="B122528" s="1">
        <v>0</v>
      </c>
      <c r="C122528" s="1">
        <v>78.400000000000006</v>
      </c>
    </row>
    <row r="122529" spans="1:3" x14ac:dyDescent="0.25">
      <c r="A122529" s="1" t="s">
        <v>122532</v>
      </c>
      <c r="B122529" s="1">
        <v>0</v>
      </c>
      <c r="C122529" s="1">
        <v>63.4</v>
      </c>
    </row>
    <row r="122530" spans="1:3" x14ac:dyDescent="0.25">
      <c r="A122530" s="1" t="s">
        <v>122533</v>
      </c>
      <c r="B122530" s="1">
        <v>0</v>
      </c>
      <c r="C122530" s="1">
        <v>58.3</v>
      </c>
    </row>
    <row r="122531" spans="1:3" x14ac:dyDescent="0.25">
      <c r="A122531" s="1" t="s">
        <v>122534</v>
      </c>
      <c r="B122531" s="1">
        <v>0</v>
      </c>
      <c r="C122531" s="1">
        <v>48.4</v>
      </c>
    </row>
    <row r="122532" spans="1:3" x14ac:dyDescent="0.25">
      <c r="A122532" s="1" t="s">
        <v>122535</v>
      </c>
      <c r="B122532" s="1">
        <v>0</v>
      </c>
      <c r="C122532" s="1">
        <v>57.2</v>
      </c>
    </row>
    <row r="122533" spans="1:3" x14ac:dyDescent="0.25">
      <c r="A122533" s="1" t="s">
        <v>122536</v>
      </c>
      <c r="B122533" s="1">
        <v>0</v>
      </c>
      <c r="C122533" s="1">
        <v>47.6</v>
      </c>
    </row>
    <row r="122534" spans="1:3" x14ac:dyDescent="0.25">
      <c r="A122534" s="1" t="s">
        <v>122537</v>
      </c>
      <c r="B122534" s="1">
        <v>0</v>
      </c>
      <c r="C122534" s="1">
        <v>42.7</v>
      </c>
    </row>
    <row r="122535" spans="1:3" x14ac:dyDescent="0.25">
      <c r="A122535" s="1" t="s">
        <v>122538</v>
      </c>
      <c r="B122535" s="1">
        <v>0</v>
      </c>
      <c r="C122535" s="1">
        <v>41.2</v>
      </c>
    </row>
    <row r="122536" spans="1:3" x14ac:dyDescent="0.25">
      <c r="A122536" s="1" t="s">
        <v>122539</v>
      </c>
      <c r="B122536" s="1">
        <v>0</v>
      </c>
      <c r="C122536" s="1">
        <v>36.4</v>
      </c>
    </row>
    <row r="122537" spans="1:3" x14ac:dyDescent="0.25">
      <c r="A122537" s="1" t="s">
        <v>122540</v>
      </c>
      <c r="B122537" s="1">
        <v>0</v>
      </c>
      <c r="C122537" s="1">
        <v>28.3</v>
      </c>
    </row>
    <row r="122538" spans="1:3" x14ac:dyDescent="0.25">
      <c r="A122538" s="1" t="s">
        <v>122541</v>
      </c>
      <c r="B122538" s="1">
        <v>0</v>
      </c>
      <c r="C122538" s="1">
        <v>23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54.9</v>
      </c>
      <c r="C122549" s="1">
        <v>0</v>
      </c>
    </row>
    <row r="122550" spans="1:3" x14ac:dyDescent="0.25">
      <c r="A122550" s="1" t="s">
        <v>122553</v>
      </c>
      <c r="B122550" s="1">
        <v>81.2</v>
      </c>
      <c r="C122550" s="1">
        <v>0</v>
      </c>
    </row>
    <row r="122551" spans="1:3" x14ac:dyDescent="0.25">
      <c r="A122551" s="1" t="s">
        <v>122554</v>
      </c>
      <c r="B122551" s="1">
        <v>69.5</v>
      </c>
      <c r="C122551" s="1">
        <v>0</v>
      </c>
    </row>
    <row r="122552" spans="1:3" x14ac:dyDescent="0.25">
      <c r="A122552" s="1" t="s">
        <v>122555</v>
      </c>
      <c r="B122552" s="1">
        <v>93.2</v>
      </c>
      <c r="C122552" s="1">
        <v>0</v>
      </c>
    </row>
    <row r="122553" spans="1:3" x14ac:dyDescent="0.25">
      <c r="A122553" s="1" t="s">
        <v>122556</v>
      </c>
      <c r="B122553" s="1">
        <v>100.6</v>
      </c>
      <c r="C122553" s="1">
        <v>0</v>
      </c>
    </row>
    <row r="122554" spans="1:3" x14ac:dyDescent="0.25">
      <c r="A122554" s="1" t="s">
        <v>122557</v>
      </c>
      <c r="B122554" s="1">
        <v>116.9</v>
      </c>
      <c r="C122554" s="1">
        <v>0</v>
      </c>
    </row>
    <row r="122555" spans="1:3" x14ac:dyDescent="0.25">
      <c r="A122555" s="1" t="s">
        <v>122558</v>
      </c>
      <c r="B122555" s="1">
        <v>154.5</v>
      </c>
      <c r="C122555" s="1">
        <v>0</v>
      </c>
    </row>
    <row r="122556" spans="1:3" x14ac:dyDescent="0.25">
      <c r="A122556" s="1" t="s">
        <v>122559</v>
      </c>
      <c r="B122556" s="1">
        <v>140.4</v>
      </c>
      <c r="C122556" s="1">
        <v>0</v>
      </c>
    </row>
    <row r="122557" spans="1:3" x14ac:dyDescent="0.25">
      <c r="A122557" s="1" t="s">
        <v>122560</v>
      </c>
      <c r="B122557" s="1">
        <v>146.5</v>
      </c>
      <c r="C122557" s="1">
        <v>0</v>
      </c>
    </row>
    <row r="122558" spans="1:3" x14ac:dyDescent="0.25">
      <c r="A122558" s="1" t="s">
        <v>122561</v>
      </c>
      <c r="B122558" s="1">
        <v>132</v>
      </c>
      <c r="C122558" s="1">
        <v>0</v>
      </c>
    </row>
    <row r="122559" spans="1:3" x14ac:dyDescent="0.25">
      <c r="A122559" s="1" t="s">
        <v>122562</v>
      </c>
      <c r="B122559" s="1">
        <v>104.2</v>
      </c>
      <c r="C122559" s="1">
        <v>0</v>
      </c>
    </row>
    <row r="122560" spans="1:3" x14ac:dyDescent="0.25">
      <c r="A122560" s="1" t="s">
        <v>122563</v>
      </c>
      <c r="B122560" s="1">
        <v>105.7</v>
      </c>
      <c r="C122560" s="1">
        <v>0</v>
      </c>
    </row>
    <row r="122561" spans="1:3" x14ac:dyDescent="0.25">
      <c r="A122561" s="1" t="s">
        <v>122564</v>
      </c>
      <c r="B122561" s="1">
        <v>83</v>
      </c>
      <c r="C122561" s="1">
        <v>0</v>
      </c>
    </row>
    <row r="122562" spans="1:3" x14ac:dyDescent="0.25">
      <c r="A122562" s="1" t="s">
        <v>122565</v>
      </c>
      <c r="B122562" s="1">
        <v>66.900000000000006</v>
      </c>
      <c r="C122562" s="1">
        <v>0</v>
      </c>
    </row>
    <row r="122563" spans="1:3" x14ac:dyDescent="0.25">
      <c r="A122563" s="1" t="s">
        <v>122566</v>
      </c>
      <c r="B122563" s="1">
        <v>62</v>
      </c>
      <c r="C122563" s="1">
        <v>0</v>
      </c>
    </row>
    <row r="122564" spans="1:3" x14ac:dyDescent="0.25">
      <c r="A122564" s="1" t="s">
        <v>122567</v>
      </c>
      <c r="B122564" s="1">
        <v>56.9</v>
      </c>
      <c r="C122564" s="1">
        <v>0</v>
      </c>
    </row>
    <row r="122565" spans="1:3" x14ac:dyDescent="0.25">
      <c r="A122565" s="1" t="s">
        <v>122568</v>
      </c>
      <c r="B122565" s="1">
        <v>47.3</v>
      </c>
      <c r="C122565" s="1">
        <v>0</v>
      </c>
    </row>
    <row r="122566" spans="1:3" x14ac:dyDescent="0.25">
      <c r="A122566" s="1" t="s">
        <v>122569</v>
      </c>
      <c r="B122566" s="1">
        <v>42.4</v>
      </c>
      <c r="C122566" s="1">
        <v>0</v>
      </c>
    </row>
    <row r="122567" spans="1:3" x14ac:dyDescent="0.25">
      <c r="A122567" s="1" t="s">
        <v>122570</v>
      </c>
      <c r="B122567" s="1">
        <v>30.9</v>
      </c>
      <c r="C122567" s="1">
        <v>0</v>
      </c>
    </row>
    <row r="122568" spans="1:3" x14ac:dyDescent="0.25">
      <c r="A122568" s="1" t="s">
        <v>122571</v>
      </c>
      <c r="B122568" s="1">
        <v>23.7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32.5</v>
      </c>
    </row>
    <row r="122613" spans="1:3" x14ac:dyDescent="0.25">
      <c r="A122613" s="1" t="s">
        <v>122616</v>
      </c>
      <c r="B122613" s="1">
        <v>0</v>
      </c>
      <c r="C122613" s="1">
        <v>63.2</v>
      </c>
    </row>
    <row r="122614" spans="1:3" x14ac:dyDescent="0.25">
      <c r="A122614" s="1" t="s">
        <v>122617</v>
      </c>
      <c r="B122614" s="1">
        <v>0</v>
      </c>
      <c r="C122614" s="1">
        <v>41.7</v>
      </c>
    </row>
    <row r="122615" spans="1:3" x14ac:dyDescent="0.25">
      <c r="A122615" s="1" t="s">
        <v>122618</v>
      </c>
      <c r="B122615" s="1">
        <v>0</v>
      </c>
      <c r="C122615" s="1">
        <v>42.3</v>
      </c>
    </row>
    <row r="122616" spans="1:3" x14ac:dyDescent="0.25">
      <c r="A122616" s="1" t="s">
        <v>122619</v>
      </c>
      <c r="B122616" s="1">
        <v>0</v>
      </c>
      <c r="C122616" s="1">
        <v>50.4</v>
      </c>
    </row>
    <row r="122617" spans="1:3" x14ac:dyDescent="0.25">
      <c r="A122617" s="1" t="s">
        <v>122620</v>
      </c>
      <c r="B122617" s="1">
        <v>0</v>
      </c>
      <c r="C122617" s="1">
        <v>63.9</v>
      </c>
    </row>
    <row r="122618" spans="1:3" x14ac:dyDescent="0.25">
      <c r="A122618" s="1" t="s">
        <v>122621</v>
      </c>
      <c r="B122618" s="1">
        <v>0</v>
      </c>
      <c r="C122618" s="1">
        <v>80.900000000000006</v>
      </c>
    </row>
    <row r="122619" spans="1:3" x14ac:dyDescent="0.25">
      <c r="A122619" s="1" t="s">
        <v>122622</v>
      </c>
      <c r="B122619" s="1">
        <v>0</v>
      </c>
      <c r="C122619" s="1">
        <v>75.5</v>
      </c>
    </row>
    <row r="122620" spans="1:3" x14ac:dyDescent="0.25">
      <c r="A122620" s="1" t="s">
        <v>122623</v>
      </c>
      <c r="B122620" s="1">
        <v>0</v>
      </c>
      <c r="C122620" s="1">
        <v>93.1</v>
      </c>
    </row>
    <row r="122621" spans="1:3" x14ac:dyDescent="0.25">
      <c r="A122621" s="1" t="s">
        <v>122624</v>
      </c>
      <c r="B122621" s="1">
        <v>0</v>
      </c>
      <c r="C122621" s="1">
        <v>75.5</v>
      </c>
    </row>
    <row r="122622" spans="1:3" x14ac:dyDescent="0.25">
      <c r="A122622" s="1" t="s">
        <v>122625</v>
      </c>
      <c r="B122622" s="1">
        <v>0</v>
      </c>
      <c r="C122622" s="1">
        <v>72.3</v>
      </c>
    </row>
    <row r="122623" spans="1:3" x14ac:dyDescent="0.25">
      <c r="A122623" s="1" t="s">
        <v>122626</v>
      </c>
      <c r="B122623" s="1">
        <v>0</v>
      </c>
      <c r="C122623" s="1">
        <v>73.8</v>
      </c>
    </row>
    <row r="122624" spans="1:3" x14ac:dyDescent="0.25">
      <c r="A122624" s="1" t="s">
        <v>122627</v>
      </c>
      <c r="B122624" s="1">
        <v>0</v>
      </c>
      <c r="C122624" s="1">
        <v>58.7</v>
      </c>
    </row>
    <row r="122625" spans="1:3" x14ac:dyDescent="0.25">
      <c r="A122625" s="1" t="s">
        <v>122628</v>
      </c>
      <c r="B122625" s="1">
        <v>0</v>
      </c>
      <c r="C122625" s="1">
        <v>54.7</v>
      </c>
    </row>
    <row r="122626" spans="1:3" x14ac:dyDescent="0.25">
      <c r="A122626" s="1" t="s">
        <v>122629</v>
      </c>
      <c r="B122626" s="1">
        <v>0</v>
      </c>
      <c r="C122626" s="1">
        <v>48.8</v>
      </c>
    </row>
    <row r="122627" spans="1:3" x14ac:dyDescent="0.25">
      <c r="A122627" s="1" t="s">
        <v>122630</v>
      </c>
      <c r="B122627" s="1">
        <v>0</v>
      </c>
      <c r="C122627" s="1">
        <v>45.5</v>
      </c>
    </row>
    <row r="122628" spans="1:3" x14ac:dyDescent="0.25">
      <c r="A122628" s="1" t="s">
        <v>122631</v>
      </c>
      <c r="B122628" s="1">
        <v>0</v>
      </c>
      <c r="C122628" s="1">
        <v>40.9</v>
      </c>
    </row>
    <row r="122629" spans="1:3" x14ac:dyDescent="0.25">
      <c r="A122629" s="1" t="s">
        <v>122632</v>
      </c>
      <c r="B122629" s="1">
        <v>0</v>
      </c>
      <c r="C122629" s="1">
        <v>37.6</v>
      </c>
    </row>
    <row r="122630" spans="1:3" x14ac:dyDescent="0.25">
      <c r="A122630" s="1" t="s">
        <v>122633</v>
      </c>
      <c r="B122630" s="1">
        <v>0</v>
      </c>
      <c r="C122630" s="1">
        <v>36.9</v>
      </c>
    </row>
    <row r="122631" spans="1:3" x14ac:dyDescent="0.25">
      <c r="A122631" s="1" t="s">
        <v>122634</v>
      </c>
      <c r="B122631" s="1">
        <v>0</v>
      </c>
      <c r="C122631" s="1">
        <v>31.5</v>
      </c>
    </row>
    <row r="122632" spans="1:3" x14ac:dyDescent="0.25">
      <c r="A122632" s="1" t="s">
        <v>122635</v>
      </c>
      <c r="B122632" s="1">
        <v>0</v>
      </c>
      <c r="C122632" s="1">
        <v>26.9</v>
      </c>
    </row>
    <row r="122633" spans="1:3" x14ac:dyDescent="0.25">
      <c r="A122633" s="1" t="s">
        <v>122636</v>
      </c>
      <c r="B122633" s="1">
        <v>0</v>
      </c>
      <c r="C122633" s="1">
        <v>21.7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25.5</v>
      </c>
      <c r="C122644" s="1">
        <v>0</v>
      </c>
    </row>
    <row r="122645" spans="1:3" x14ac:dyDescent="0.25">
      <c r="A122645" s="1" t="s">
        <v>122648</v>
      </c>
      <c r="B122645" s="1">
        <v>37.200000000000003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30.5</v>
      </c>
      <c r="C122648" s="1">
        <v>0</v>
      </c>
    </row>
    <row r="122649" spans="1:3" x14ac:dyDescent="0.25">
      <c r="A122649" s="1" t="s">
        <v>122652</v>
      </c>
      <c r="B122649" s="1">
        <v>38</v>
      </c>
      <c r="C122649" s="1">
        <v>0</v>
      </c>
    </row>
    <row r="122650" spans="1:3" x14ac:dyDescent="0.25">
      <c r="A122650" s="1" t="s">
        <v>122653</v>
      </c>
      <c r="B122650" s="1">
        <v>51.4</v>
      </c>
      <c r="C122650" s="1">
        <v>0</v>
      </c>
    </row>
    <row r="122651" spans="1:3" x14ac:dyDescent="0.25">
      <c r="A122651" s="1" t="s">
        <v>122654</v>
      </c>
      <c r="B122651" s="1">
        <v>56</v>
      </c>
      <c r="C122651" s="1">
        <v>0</v>
      </c>
    </row>
    <row r="122652" spans="1:3" x14ac:dyDescent="0.25">
      <c r="A122652" s="1" t="s">
        <v>122655</v>
      </c>
      <c r="B122652" s="1">
        <v>73.099999999999994</v>
      </c>
      <c r="C122652" s="1">
        <v>0</v>
      </c>
    </row>
    <row r="122653" spans="1:3" x14ac:dyDescent="0.25">
      <c r="A122653" s="1" t="s">
        <v>122656</v>
      </c>
      <c r="B122653" s="1">
        <v>63.4</v>
      </c>
      <c r="C122653" s="1">
        <v>0</v>
      </c>
    </row>
    <row r="122654" spans="1:3" x14ac:dyDescent="0.25">
      <c r="A122654" s="1" t="s">
        <v>122657</v>
      </c>
      <c r="B122654" s="1">
        <v>65.400000000000006</v>
      </c>
      <c r="C122654" s="1">
        <v>0</v>
      </c>
    </row>
    <row r="122655" spans="1:3" x14ac:dyDescent="0.25">
      <c r="A122655" s="1" t="s">
        <v>122658</v>
      </c>
      <c r="B122655" s="1">
        <v>70.900000000000006</v>
      </c>
      <c r="C122655" s="1">
        <v>0</v>
      </c>
    </row>
    <row r="122656" spans="1:3" x14ac:dyDescent="0.25">
      <c r="A122656" s="1" t="s">
        <v>122659</v>
      </c>
      <c r="B122656" s="1">
        <v>56.6</v>
      </c>
      <c r="C122656" s="1">
        <v>0</v>
      </c>
    </row>
    <row r="122657" spans="1:3" x14ac:dyDescent="0.25">
      <c r="A122657" s="1" t="s">
        <v>122660</v>
      </c>
      <c r="B122657" s="1">
        <v>53.7</v>
      </c>
      <c r="C122657" s="1">
        <v>0</v>
      </c>
    </row>
    <row r="122658" spans="1:3" x14ac:dyDescent="0.25">
      <c r="A122658" s="1" t="s">
        <v>122661</v>
      </c>
      <c r="B122658" s="1">
        <v>44.6</v>
      </c>
      <c r="C122658" s="1">
        <v>0</v>
      </c>
    </row>
    <row r="122659" spans="1:3" x14ac:dyDescent="0.25">
      <c r="A122659" s="1" t="s">
        <v>122662</v>
      </c>
      <c r="B122659" s="1">
        <v>56.2</v>
      </c>
      <c r="C122659" s="1">
        <v>0</v>
      </c>
    </row>
    <row r="122660" spans="1:3" x14ac:dyDescent="0.25">
      <c r="A122660" s="1" t="s">
        <v>122663</v>
      </c>
      <c r="B122660" s="1">
        <v>54.2</v>
      </c>
      <c r="C122660" s="1">
        <v>0</v>
      </c>
    </row>
    <row r="122661" spans="1:3" x14ac:dyDescent="0.25">
      <c r="A122661" s="1" t="s">
        <v>122664</v>
      </c>
      <c r="B122661" s="1">
        <v>38.1</v>
      </c>
      <c r="C122661" s="1">
        <v>0</v>
      </c>
    </row>
    <row r="122662" spans="1:3" x14ac:dyDescent="0.25">
      <c r="A122662" s="1" t="s">
        <v>122665</v>
      </c>
      <c r="B122662" s="1">
        <v>26.3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22.8</v>
      </c>
    </row>
    <row r="122708" spans="1:3" x14ac:dyDescent="0.25">
      <c r="A122708" s="1" t="s">
        <v>122711</v>
      </c>
      <c r="B122708" s="1">
        <v>0</v>
      </c>
      <c r="C122708" s="1">
        <v>47.4</v>
      </c>
    </row>
    <row r="122709" spans="1:3" x14ac:dyDescent="0.25">
      <c r="A122709" s="1" t="s">
        <v>122712</v>
      </c>
      <c r="B122709" s="1">
        <v>0</v>
      </c>
      <c r="C122709" s="1">
        <v>66</v>
      </c>
    </row>
    <row r="122710" spans="1:3" x14ac:dyDescent="0.25">
      <c r="A122710" s="1" t="s">
        <v>122713</v>
      </c>
      <c r="B122710" s="1">
        <v>0</v>
      </c>
      <c r="C122710" s="1">
        <v>58.3</v>
      </c>
    </row>
    <row r="122711" spans="1:3" x14ac:dyDescent="0.25">
      <c r="A122711" s="1" t="s">
        <v>122714</v>
      </c>
      <c r="B122711" s="1">
        <v>0</v>
      </c>
      <c r="C122711" s="1">
        <v>71.599999999999994</v>
      </c>
    </row>
    <row r="122712" spans="1:3" x14ac:dyDescent="0.25">
      <c r="A122712" s="1" t="s">
        <v>122715</v>
      </c>
      <c r="B122712" s="1">
        <v>0</v>
      </c>
      <c r="C122712" s="1">
        <v>68.5</v>
      </c>
    </row>
    <row r="122713" spans="1:3" x14ac:dyDescent="0.25">
      <c r="A122713" s="1" t="s">
        <v>122716</v>
      </c>
      <c r="B122713" s="1">
        <v>0</v>
      </c>
      <c r="C122713" s="1">
        <v>111.2</v>
      </c>
    </row>
    <row r="122714" spans="1:3" x14ac:dyDescent="0.25">
      <c r="A122714" s="1" t="s">
        <v>122717</v>
      </c>
      <c r="B122714" s="1">
        <v>0</v>
      </c>
      <c r="C122714" s="1">
        <v>115.9</v>
      </c>
    </row>
    <row r="122715" spans="1:3" x14ac:dyDescent="0.25">
      <c r="A122715" s="1" t="s">
        <v>122718</v>
      </c>
      <c r="B122715" s="1">
        <v>0</v>
      </c>
      <c r="C122715" s="1">
        <v>113.3</v>
      </c>
    </row>
    <row r="122716" spans="1:3" x14ac:dyDescent="0.25">
      <c r="A122716" s="1" t="s">
        <v>122719</v>
      </c>
      <c r="B122716" s="1">
        <v>0</v>
      </c>
      <c r="C122716" s="1">
        <v>126.9</v>
      </c>
    </row>
    <row r="122717" spans="1:3" x14ac:dyDescent="0.25">
      <c r="A122717" s="1" t="s">
        <v>122720</v>
      </c>
      <c r="B122717" s="1">
        <v>0</v>
      </c>
      <c r="C122717" s="1">
        <v>78.599999999999994</v>
      </c>
    </row>
    <row r="122718" spans="1:3" x14ac:dyDescent="0.25">
      <c r="A122718" s="1" t="s">
        <v>122721</v>
      </c>
      <c r="B122718" s="1">
        <v>0</v>
      </c>
      <c r="C122718" s="1">
        <v>82.6</v>
      </c>
    </row>
    <row r="122719" spans="1:3" x14ac:dyDescent="0.25">
      <c r="A122719" s="1" t="s">
        <v>122722</v>
      </c>
      <c r="B122719" s="1">
        <v>0</v>
      </c>
      <c r="C122719" s="1">
        <v>58.3</v>
      </c>
    </row>
    <row r="122720" spans="1:3" x14ac:dyDescent="0.25">
      <c r="A122720" s="1" t="s">
        <v>122723</v>
      </c>
      <c r="B122720" s="1">
        <v>0</v>
      </c>
      <c r="C122720" s="1">
        <v>47.7</v>
      </c>
    </row>
    <row r="122721" spans="1:3" x14ac:dyDescent="0.25">
      <c r="A122721" s="1" t="s">
        <v>122724</v>
      </c>
      <c r="B122721" s="1">
        <v>0</v>
      </c>
      <c r="C122721" s="1">
        <v>44.4</v>
      </c>
    </row>
    <row r="122722" spans="1:3" x14ac:dyDescent="0.25">
      <c r="A122722" s="1" t="s">
        <v>122725</v>
      </c>
      <c r="B122722" s="1">
        <v>0</v>
      </c>
      <c r="C122722" s="1">
        <v>38.1</v>
      </c>
    </row>
    <row r="122723" spans="1:3" x14ac:dyDescent="0.25">
      <c r="A122723" s="1" t="s">
        <v>122726</v>
      </c>
      <c r="B122723" s="1">
        <v>0</v>
      </c>
      <c r="C122723" s="1">
        <v>37.299999999999997</v>
      </c>
    </row>
    <row r="122724" spans="1:3" x14ac:dyDescent="0.25">
      <c r="A122724" s="1" t="s">
        <v>122727</v>
      </c>
      <c r="B122724" s="1">
        <v>0</v>
      </c>
      <c r="C122724" s="1">
        <v>34.9</v>
      </c>
    </row>
    <row r="122725" spans="1:3" x14ac:dyDescent="0.25">
      <c r="A122725" s="1" t="s">
        <v>122728</v>
      </c>
      <c r="B122725" s="1">
        <v>0</v>
      </c>
      <c r="C122725" s="1">
        <v>30.6</v>
      </c>
    </row>
    <row r="122726" spans="1:3" x14ac:dyDescent="0.25">
      <c r="A122726" s="1" t="s">
        <v>122729</v>
      </c>
      <c r="B122726" s="1">
        <v>0</v>
      </c>
      <c r="C122726" s="1">
        <v>25.8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54.5</v>
      </c>
      <c r="C122741" s="1">
        <v>0</v>
      </c>
    </row>
    <row r="122742" spans="1:3" x14ac:dyDescent="0.25">
      <c r="A122742" s="1" t="s">
        <v>122745</v>
      </c>
      <c r="B122742" s="1">
        <v>70.7</v>
      </c>
      <c r="C122742" s="1">
        <v>0</v>
      </c>
    </row>
    <row r="122743" spans="1:3" x14ac:dyDescent="0.25">
      <c r="A122743" s="1" t="s">
        <v>122746</v>
      </c>
      <c r="B122743" s="1">
        <v>67.099999999999994</v>
      </c>
      <c r="C122743" s="1">
        <v>0</v>
      </c>
    </row>
    <row r="122744" spans="1:3" x14ac:dyDescent="0.25">
      <c r="A122744" s="1" t="s">
        <v>122747</v>
      </c>
      <c r="B122744" s="1">
        <v>81.2</v>
      </c>
      <c r="C122744" s="1">
        <v>0</v>
      </c>
    </row>
    <row r="122745" spans="1:3" x14ac:dyDescent="0.25">
      <c r="A122745" s="1" t="s">
        <v>122748</v>
      </c>
      <c r="B122745" s="1">
        <v>72.3</v>
      </c>
      <c r="C122745" s="1">
        <v>0</v>
      </c>
    </row>
    <row r="122746" spans="1:3" x14ac:dyDescent="0.25">
      <c r="A122746" s="1" t="s">
        <v>122749</v>
      </c>
      <c r="B122746" s="1">
        <v>100.7</v>
      </c>
      <c r="C122746" s="1">
        <v>0</v>
      </c>
    </row>
    <row r="122747" spans="1:3" x14ac:dyDescent="0.25">
      <c r="A122747" s="1" t="s">
        <v>122750</v>
      </c>
      <c r="B122747" s="1">
        <v>109.6</v>
      </c>
      <c r="C122747" s="1">
        <v>0</v>
      </c>
    </row>
    <row r="122748" spans="1:3" x14ac:dyDescent="0.25">
      <c r="A122748" s="1" t="s">
        <v>122751</v>
      </c>
      <c r="B122748" s="1">
        <v>105.6</v>
      </c>
      <c r="C122748" s="1">
        <v>0</v>
      </c>
    </row>
    <row r="122749" spans="1:3" x14ac:dyDescent="0.25">
      <c r="A122749" s="1" t="s">
        <v>122752</v>
      </c>
      <c r="B122749" s="1">
        <v>106.5</v>
      </c>
      <c r="C122749" s="1">
        <v>0</v>
      </c>
    </row>
    <row r="122750" spans="1:3" x14ac:dyDescent="0.25">
      <c r="A122750" s="1" t="s">
        <v>122753</v>
      </c>
      <c r="B122750" s="1">
        <v>78.599999999999994</v>
      </c>
      <c r="C122750" s="1">
        <v>0</v>
      </c>
    </row>
    <row r="122751" spans="1:3" x14ac:dyDescent="0.25">
      <c r="A122751" s="1" t="s">
        <v>122754</v>
      </c>
      <c r="B122751" s="1">
        <v>67.8</v>
      </c>
      <c r="C122751" s="1">
        <v>0</v>
      </c>
    </row>
    <row r="122752" spans="1:3" x14ac:dyDescent="0.25">
      <c r="A122752" s="1" t="s">
        <v>122755</v>
      </c>
      <c r="B122752" s="1">
        <v>52.8</v>
      </c>
      <c r="C122752" s="1">
        <v>0</v>
      </c>
    </row>
    <row r="122753" spans="1:3" x14ac:dyDescent="0.25">
      <c r="A122753" s="1" t="s">
        <v>122756</v>
      </c>
      <c r="B122753" s="1">
        <v>38.5</v>
      </c>
      <c r="C122753" s="1">
        <v>0</v>
      </c>
    </row>
    <row r="122754" spans="1:3" x14ac:dyDescent="0.25">
      <c r="A122754" s="1" t="s">
        <v>122757</v>
      </c>
      <c r="B122754" s="1">
        <v>32.9</v>
      </c>
      <c r="C122754" s="1">
        <v>0</v>
      </c>
    </row>
    <row r="122755" spans="1:3" x14ac:dyDescent="0.25">
      <c r="A122755" s="1" t="s">
        <v>122758</v>
      </c>
      <c r="B122755" s="1">
        <v>30.5</v>
      </c>
      <c r="C122755" s="1">
        <v>0</v>
      </c>
    </row>
    <row r="122756" spans="1:3" x14ac:dyDescent="0.25">
      <c r="A122756" s="1" t="s">
        <v>122759</v>
      </c>
      <c r="B122756" s="1">
        <v>24.5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20.8</v>
      </c>
    </row>
    <row r="122802" spans="1:3" x14ac:dyDescent="0.25">
      <c r="A122802" s="1" t="s">
        <v>122805</v>
      </c>
      <c r="B122802" s="1">
        <v>0</v>
      </c>
      <c r="C122802" s="1">
        <v>48.4</v>
      </c>
    </row>
    <row r="122803" spans="1:3" x14ac:dyDescent="0.25">
      <c r="A122803" s="1" t="s">
        <v>122806</v>
      </c>
      <c r="B122803" s="1">
        <v>0</v>
      </c>
      <c r="C122803" s="1">
        <v>55.8</v>
      </c>
    </row>
    <row r="122804" spans="1:3" x14ac:dyDescent="0.25">
      <c r="A122804" s="1" t="s">
        <v>122807</v>
      </c>
      <c r="B122804" s="1">
        <v>0</v>
      </c>
      <c r="C122804" s="1">
        <v>53.3</v>
      </c>
    </row>
    <row r="122805" spans="1:3" x14ac:dyDescent="0.25">
      <c r="A122805" s="1" t="s">
        <v>122808</v>
      </c>
      <c r="B122805" s="1">
        <v>0</v>
      </c>
      <c r="C122805" s="1">
        <v>54.9</v>
      </c>
    </row>
    <row r="122806" spans="1:3" x14ac:dyDescent="0.25">
      <c r="A122806" s="1" t="s">
        <v>122809</v>
      </c>
      <c r="B122806" s="1">
        <v>0</v>
      </c>
      <c r="C122806" s="1">
        <v>62.5</v>
      </c>
    </row>
    <row r="122807" spans="1:3" x14ac:dyDescent="0.25">
      <c r="A122807" s="1" t="s">
        <v>122810</v>
      </c>
      <c r="B122807" s="1">
        <v>0</v>
      </c>
      <c r="C122807" s="1">
        <v>78.099999999999994</v>
      </c>
    </row>
    <row r="122808" spans="1:3" x14ac:dyDescent="0.25">
      <c r="A122808" s="1" t="s">
        <v>122811</v>
      </c>
      <c r="B122808" s="1">
        <v>0</v>
      </c>
      <c r="C122808" s="1">
        <v>96.7</v>
      </c>
    </row>
    <row r="122809" spans="1:3" x14ac:dyDescent="0.25">
      <c r="A122809" s="1" t="s">
        <v>122812</v>
      </c>
      <c r="B122809" s="1">
        <v>0</v>
      </c>
      <c r="C122809" s="1">
        <v>101.1</v>
      </c>
    </row>
    <row r="122810" spans="1:3" x14ac:dyDescent="0.25">
      <c r="A122810" s="1" t="s">
        <v>122813</v>
      </c>
      <c r="B122810" s="1">
        <v>0</v>
      </c>
      <c r="C122810" s="1">
        <v>109.8</v>
      </c>
    </row>
    <row r="122811" spans="1:3" x14ac:dyDescent="0.25">
      <c r="A122811" s="1" t="s">
        <v>122814</v>
      </c>
      <c r="B122811" s="1">
        <v>0</v>
      </c>
      <c r="C122811" s="1">
        <v>96.5</v>
      </c>
    </row>
    <row r="122812" spans="1:3" x14ac:dyDescent="0.25">
      <c r="A122812" s="1" t="s">
        <v>122815</v>
      </c>
      <c r="B122812" s="1">
        <v>0</v>
      </c>
      <c r="C122812" s="1">
        <v>80.7</v>
      </c>
    </row>
    <row r="122813" spans="1:3" x14ac:dyDescent="0.25">
      <c r="A122813" s="1" t="s">
        <v>122816</v>
      </c>
      <c r="B122813" s="1">
        <v>0</v>
      </c>
      <c r="C122813" s="1">
        <v>77.599999999999994</v>
      </c>
    </row>
    <row r="122814" spans="1:3" x14ac:dyDescent="0.25">
      <c r="A122814" s="1" t="s">
        <v>122817</v>
      </c>
      <c r="B122814" s="1">
        <v>0</v>
      </c>
      <c r="C122814" s="1">
        <v>53</v>
      </c>
    </row>
    <row r="122815" spans="1:3" x14ac:dyDescent="0.25">
      <c r="A122815" s="1" t="s">
        <v>122818</v>
      </c>
      <c r="B122815" s="1">
        <v>0</v>
      </c>
      <c r="C122815" s="1">
        <v>46.5</v>
      </c>
    </row>
    <row r="122816" spans="1:3" x14ac:dyDescent="0.25">
      <c r="A122816" s="1" t="s">
        <v>122819</v>
      </c>
      <c r="B122816" s="1">
        <v>0</v>
      </c>
      <c r="C122816" s="1">
        <v>40.9</v>
      </c>
    </row>
    <row r="122817" spans="1:3" x14ac:dyDescent="0.25">
      <c r="A122817" s="1" t="s">
        <v>122820</v>
      </c>
      <c r="B122817" s="1">
        <v>0</v>
      </c>
      <c r="C122817" s="1">
        <v>35.700000000000003</v>
      </c>
    </row>
    <row r="122818" spans="1:3" x14ac:dyDescent="0.25">
      <c r="A122818" s="1" t="s">
        <v>122821</v>
      </c>
      <c r="B122818" s="1">
        <v>0</v>
      </c>
      <c r="C122818" s="1">
        <v>35.9</v>
      </c>
    </row>
    <row r="122819" spans="1:3" x14ac:dyDescent="0.25">
      <c r="A122819" s="1" t="s">
        <v>122822</v>
      </c>
      <c r="B122819" s="1">
        <v>0</v>
      </c>
      <c r="C122819" s="1">
        <v>35.299999999999997</v>
      </c>
    </row>
    <row r="122820" spans="1:3" x14ac:dyDescent="0.25">
      <c r="A122820" s="1" t="s">
        <v>122823</v>
      </c>
      <c r="B122820" s="1">
        <v>0</v>
      </c>
      <c r="C122820" s="1">
        <v>33.299999999999997</v>
      </c>
    </row>
    <row r="122821" spans="1:3" x14ac:dyDescent="0.25">
      <c r="A122821" s="1" t="s">
        <v>122824</v>
      </c>
      <c r="B122821" s="1">
        <v>0</v>
      </c>
      <c r="C122821" s="1">
        <v>30.8</v>
      </c>
    </row>
    <row r="122822" spans="1:3" x14ac:dyDescent="0.25">
      <c r="A122822" s="1" t="s">
        <v>122825</v>
      </c>
      <c r="B122822" s="1">
        <v>0</v>
      </c>
      <c r="C122822" s="1">
        <v>27</v>
      </c>
    </row>
    <row r="122823" spans="1:3" x14ac:dyDescent="0.25">
      <c r="A122823" s="1" t="s">
        <v>122826</v>
      </c>
      <c r="B122823" s="1">
        <v>0</v>
      </c>
      <c r="C122823" s="1">
        <v>22.7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29.5</v>
      </c>
      <c r="C122836" s="1">
        <v>0</v>
      </c>
    </row>
    <row r="122837" spans="1:3" x14ac:dyDescent="0.25">
      <c r="A122837" s="1" t="s">
        <v>122840</v>
      </c>
      <c r="B122837" s="1">
        <v>69.5</v>
      </c>
      <c r="C122837" s="1">
        <v>0</v>
      </c>
    </row>
    <row r="122838" spans="1:3" x14ac:dyDescent="0.25">
      <c r="A122838" s="1" t="s">
        <v>122841</v>
      </c>
      <c r="B122838" s="1">
        <v>80.5</v>
      </c>
      <c r="C122838" s="1">
        <v>0</v>
      </c>
    </row>
    <row r="122839" spans="1:3" x14ac:dyDescent="0.25">
      <c r="A122839" s="1" t="s">
        <v>122842</v>
      </c>
      <c r="B122839" s="1">
        <v>76.099999999999994</v>
      </c>
      <c r="C122839" s="1">
        <v>0</v>
      </c>
    </row>
    <row r="122840" spans="1:3" x14ac:dyDescent="0.25">
      <c r="A122840" s="1" t="s">
        <v>122843</v>
      </c>
      <c r="B122840" s="1">
        <v>79.3</v>
      </c>
      <c r="C122840" s="1">
        <v>0</v>
      </c>
    </row>
    <row r="122841" spans="1:3" x14ac:dyDescent="0.25">
      <c r="A122841" s="1" t="s">
        <v>122844</v>
      </c>
      <c r="B122841" s="1">
        <v>82.7</v>
      </c>
      <c r="C122841" s="1">
        <v>0</v>
      </c>
    </row>
    <row r="122842" spans="1:3" x14ac:dyDescent="0.25">
      <c r="A122842" s="1" t="s">
        <v>122845</v>
      </c>
      <c r="B122842" s="1">
        <v>94.8</v>
      </c>
      <c r="C122842" s="1">
        <v>0</v>
      </c>
    </row>
    <row r="122843" spans="1:3" x14ac:dyDescent="0.25">
      <c r="A122843" s="1" t="s">
        <v>122846</v>
      </c>
      <c r="B122843" s="1">
        <v>97.5</v>
      </c>
      <c r="C122843" s="1">
        <v>0</v>
      </c>
    </row>
    <row r="122844" spans="1:3" x14ac:dyDescent="0.25">
      <c r="A122844" s="1" t="s">
        <v>122847</v>
      </c>
      <c r="B122844" s="1">
        <v>97.1</v>
      </c>
      <c r="C122844" s="1">
        <v>0</v>
      </c>
    </row>
    <row r="122845" spans="1:3" x14ac:dyDescent="0.25">
      <c r="A122845" s="1" t="s">
        <v>122848</v>
      </c>
      <c r="B122845" s="1">
        <v>89.7</v>
      </c>
      <c r="C122845" s="1">
        <v>0</v>
      </c>
    </row>
    <row r="122846" spans="1:3" x14ac:dyDescent="0.25">
      <c r="A122846" s="1" t="s">
        <v>122849</v>
      </c>
      <c r="B122846" s="1">
        <v>60.8</v>
      </c>
      <c r="C122846" s="1">
        <v>0</v>
      </c>
    </row>
    <row r="122847" spans="1:3" x14ac:dyDescent="0.25">
      <c r="A122847" s="1" t="s">
        <v>122850</v>
      </c>
      <c r="B122847" s="1">
        <v>47</v>
      </c>
      <c r="C122847" s="1">
        <v>0</v>
      </c>
    </row>
    <row r="122848" spans="1:3" x14ac:dyDescent="0.25">
      <c r="A122848" s="1" t="s">
        <v>122851</v>
      </c>
      <c r="B122848" s="1">
        <v>41.2</v>
      </c>
      <c r="C122848" s="1">
        <v>0</v>
      </c>
    </row>
    <row r="122849" spans="1:3" x14ac:dyDescent="0.25">
      <c r="A122849" s="1" t="s">
        <v>122852</v>
      </c>
      <c r="B122849" s="1">
        <v>33.1</v>
      </c>
      <c r="C122849" s="1">
        <v>0</v>
      </c>
    </row>
    <row r="122850" spans="1:3" x14ac:dyDescent="0.25">
      <c r="A122850" s="1" t="s">
        <v>122853</v>
      </c>
      <c r="B122850" s="1">
        <v>28.6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39.5</v>
      </c>
    </row>
    <row r="122902" spans="1:3" x14ac:dyDescent="0.25">
      <c r="A122902" s="1" t="s">
        <v>122905</v>
      </c>
      <c r="B122902" s="1">
        <v>0</v>
      </c>
      <c r="C122902" s="1">
        <v>48.2</v>
      </c>
    </row>
    <row r="122903" spans="1:3" x14ac:dyDescent="0.25">
      <c r="A122903" s="1" t="s">
        <v>122906</v>
      </c>
      <c r="B122903" s="1">
        <v>0</v>
      </c>
      <c r="C122903" s="1">
        <v>42.5</v>
      </c>
    </row>
    <row r="122904" spans="1:3" x14ac:dyDescent="0.25">
      <c r="A122904" s="1" t="s">
        <v>122907</v>
      </c>
      <c r="B122904" s="1">
        <v>0</v>
      </c>
      <c r="C122904" s="1">
        <v>48.2</v>
      </c>
    </row>
    <row r="122905" spans="1:3" x14ac:dyDescent="0.25">
      <c r="A122905" s="1" t="s">
        <v>122908</v>
      </c>
      <c r="B122905" s="1">
        <v>0</v>
      </c>
      <c r="C122905" s="1">
        <v>48.5</v>
      </c>
    </row>
    <row r="122906" spans="1:3" x14ac:dyDescent="0.25">
      <c r="A122906" s="1" t="s">
        <v>122909</v>
      </c>
      <c r="B122906" s="1">
        <v>0</v>
      </c>
      <c r="C122906" s="1">
        <v>74</v>
      </c>
    </row>
    <row r="122907" spans="1:3" x14ac:dyDescent="0.25">
      <c r="A122907" s="1" t="s">
        <v>122910</v>
      </c>
      <c r="B122907" s="1">
        <v>0</v>
      </c>
      <c r="C122907" s="1">
        <v>70.900000000000006</v>
      </c>
    </row>
    <row r="122908" spans="1:3" x14ac:dyDescent="0.25">
      <c r="A122908" s="1" t="s">
        <v>122911</v>
      </c>
      <c r="B122908" s="1">
        <v>0</v>
      </c>
      <c r="C122908" s="1">
        <v>82.6</v>
      </c>
    </row>
    <row r="122909" spans="1:3" x14ac:dyDescent="0.25">
      <c r="A122909" s="1" t="s">
        <v>122912</v>
      </c>
      <c r="B122909" s="1">
        <v>0</v>
      </c>
      <c r="C122909" s="1">
        <v>74.2</v>
      </c>
    </row>
    <row r="122910" spans="1:3" x14ac:dyDescent="0.25">
      <c r="A122910" s="1" t="s">
        <v>122913</v>
      </c>
      <c r="B122910" s="1">
        <v>0</v>
      </c>
      <c r="C122910" s="1">
        <v>51.8</v>
      </c>
    </row>
    <row r="122911" spans="1:3" x14ac:dyDescent="0.25">
      <c r="A122911" s="1" t="s">
        <v>122914</v>
      </c>
      <c r="B122911" s="1">
        <v>0</v>
      </c>
      <c r="C122911" s="1">
        <v>49</v>
      </c>
    </row>
    <row r="122912" spans="1:3" x14ac:dyDescent="0.25">
      <c r="A122912" s="1" t="s">
        <v>122915</v>
      </c>
      <c r="B122912" s="1">
        <v>0</v>
      </c>
      <c r="C122912" s="1">
        <v>36.799999999999997</v>
      </c>
    </row>
    <row r="122913" spans="1:3" x14ac:dyDescent="0.25">
      <c r="A122913" s="1" t="s">
        <v>122916</v>
      </c>
      <c r="B122913" s="1">
        <v>0</v>
      </c>
      <c r="C122913" s="1">
        <v>30.6</v>
      </c>
    </row>
    <row r="122914" spans="1:3" x14ac:dyDescent="0.25">
      <c r="A122914" s="1" t="s">
        <v>122917</v>
      </c>
      <c r="B122914" s="1">
        <v>0</v>
      </c>
      <c r="C122914" s="1">
        <v>24.5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20.2</v>
      </c>
    </row>
    <row r="122917" spans="1:3" x14ac:dyDescent="0.25">
      <c r="A122917" s="1" t="s">
        <v>122920</v>
      </c>
      <c r="B122917" s="1">
        <v>0</v>
      </c>
      <c r="C122917" s="1">
        <v>21.1</v>
      </c>
    </row>
    <row r="122918" spans="1:3" x14ac:dyDescent="0.25">
      <c r="A122918" s="1" t="s">
        <v>122921</v>
      </c>
      <c r="B122918" s="1">
        <v>0</v>
      </c>
      <c r="C122918" s="1">
        <v>20.100000000000001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20.399999999999999</v>
      </c>
      <c r="C122932" s="1">
        <v>0</v>
      </c>
    </row>
    <row r="122933" spans="1:3" x14ac:dyDescent="0.25">
      <c r="A122933" s="1" t="s">
        <v>122936</v>
      </c>
      <c r="B122933" s="1">
        <v>53.3</v>
      </c>
      <c r="C122933" s="1">
        <v>0</v>
      </c>
    </row>
    <row r="122934" spans="1:3" x14ac:dyDescent="0.25">
      <c r="A122934" s="1" t="s">
        <v>122937</v>
      </c>
      <c r="B122934" s="1">
        <v>59.7</v>
      </c>
      <c r="C122934" s="1">
        <v>0</v>
      </c>
    </row>
    <row r="122935" spans="1:3" x14ac:dyDescent="0.25">
      <c r="A122935" s="1" t="s">
        <v>122938</v>
      </c>
      <c r="B122935" s="1">
        <v>53.7</v>
      </c>
      <c r="C122935" s="1">
        <v>0</v>
      </c>
    </row>
    <row r="122936" spans="1:3" x14ac:dyDescent="0.25">
      <c r="A122936" s="1" t="s">
        <v>122939</v>
      </c>
      <c r="B122936" s="1">
        <v>52.6</v>
      </c>
      <c r="C122936" s="1">
        <v>0</v>
      </c>
    </row>
    <row r="122937" spans="1:3" x14ac:dyDescent="0.25">
      <c r="A122937" s="1" t="s">
        <v>122940</v>
      </c>
      <c r="B122937" s="1">
        <v>56.4</v>
      </c>
      <c r="C122937" s="1">
        <v>0</v>
      </c>
    </row>
    <row r="122938" spans="1:3" x14ac:dyDescent="0.25">
      <c r="A122938" s="1" t="s">
        <v>122941</v>
      </c>
      <c r="B122938" s="1">
        <v>70.400000000000006</v>
      </c>
      <c r="C122938" s="1">
        <v>0</v>
      </c>
    </row>
    <row r="122939" spans="1:3" x14ac:dyDescent="0.25">
      <c r="A122939" s="1" t="s">
        <v>122942</v>
      </c>
      <c r="B122939" s="1">
        <v>84</v>
      </c>
      <c r="C122939" s="1">
        <v>0</v>
      </c>
    </row>
    <row r="122940" spans="1:3" x14ac:dyDescent="0.25">
      <c r="A122940" s="1" t="s">
        <v>122943</v>
      </c>
      <c r="B122940" s="1">
        <v>88.2</v>
      </c>
      <c r="C122940" s="1">
        <v>0</v>
      </c>
    </row>
    <row r="122941" spans="1:3" x14ac:dyDescent="0.25">
      <c r="A122941" s="1" t="s">
        <v>122944</v>
      </c>
      <c r="B122941" s="1">
        <v>90.1</v>
      </c>
      <c r="C122941" s="1">
        <v>0</v>
      </c>
    </row>
    <row r="122942" spans="1:3" x14ac:dyDescent="0.25">
      <c r="A122942" s="1" t="s">
        <v>122945</v>
      </c>
      <c r="B122942" s="1">
        <v>78.8</v>
      </c>
      <c r="C122942" s="1">
        <v>0</v>
      </c>
    </row>
    <row r="122943" spans="1:3" x14ac:dyDescent="0.25">
      <c r="A122943" s="1" t="s">
        <v>122946</v>
      </c>
      <c r="B122943" s="1">
        <v>70.5</v>
      </c>
      <c r="C122943" s="1">
        <v>0</v>
      </c>
    </row>
    <row r="122944" spans="1:3" x14ac:dyDescent="0.25">
      <c r="A122944" s="1" t="s">
        <v>122947</v>
      </c>
      <c r="B122944" s="1">
        <v>64.900000000000006</v>
      </c>
      <c r="C122944" s="1">
        <v>0</v>
      </c>
    </row>
    <row r="122945" spans="1:3" x14ac:dyDescent="0.25">
      <c r="A122945" s="1" t="s">
        <v>122948</v>
      </c>
      <c r="B122945" s="1">
        <v>50.1</v>
      </c>
      <c r="C122945" s="1">
        <v>0</v>
      </c>
    </row>
    <row r="122946" spans="1:3" x14ac:dyDescent="0.25">
      <c r="A122946" s="1" t="s">
        <v>122949</v>
      </c>
      <c r="B122946" s="1">
        <v>40.299999999999997</v>
      </c>
      <c r="C122946" s="1">
        <v>0</v>
      </c>
    </row>
    <row r="122947" spans="1:3" x14ac:dyDescent="0.25">
      <c r="A122947" s="1" t="s">
        <v>122950</v>
      </c>
      <c r="B122947" s="1">
        <v>33.700000000000003</v>
      </c>
      <c r="C122947" s="1">
        <v>0</v>
      </c>
    </row>
    <row r="122948" spans="1:3" x14ac:dyDescent="0.25">
      <c r="A122948" s="1" t="s">
        <v>122951</v>
      </c>
      <c r="B122948" s="1">
        <v>26.9</v>
      </c>
      <c r="C122948" s="1">
        <v>0</v>
      </c>
    </row>
    <row r="122949" spans="1:3" x14ac:dyDescent="0.25">
      <c r="A122949" s="1" t="s">
        <v>122952</v>
      </c>
      <c r="B122949" s="1">
        <v>22.7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82.4</v>
      </c>
    </row>
    <row r="122997" spans="1:3" x14ac:dyDescent="0.25">
      <c r="A122997" s="1" t="s">
        <v>123000</v>
      </c>
      <c r="B122997" s="1">
        <v>0</v>
      </c>
      <c r="C122997" s="1">
        <v>59.9</v>
      </c>
    </row>
    <row r="122998" spans="1:3" x14ac:dyDescent="0.25">
      <c r="A122998" s="1" t="s">
        <v>123001</v>
      </c>
      <c r="B122998" s="1">
        <v>0</v>
      </c>
      <c r="C122998" s="1">
        <v>75.900000000000006</v>
      </c>
    </row>
    <row r="122999" spans="1:3" x14ac:dyDescent="0.25">
      <c r="A122999" s="1" t="s">
        <v>123002</v>
      </c>
      <c r="B122999" s="1">
        <v>0</v>
      </c>
      <c r="C122999" s="1">
        <v>59.8</v>
      </c>
    </row>
    <row r="123000" spans="1:3" x14ac:dyDescent="0.25">
      <c r="A123000" s="1" t="s">
        <v>123003</v>
      </c>
      <c r="B123000" s="1">
        <v>0</v>
      </c>
      <c r="C123000" s="1">
        <v>83.7</v>
      </c>
    </row>
    <row r="123001" spans="1:3" x14ac:dyDescent="0.25">
      <c r="A123001" s="1" t="s">
        <v>123004</v>
      </c>
      <c r="B123001" s="1">
        <v>0</v>
      </c>
      <c r="C123001" s="1">
        <v>81.7</v>
      </c>
    </row>
    <row r="123002" spans="1:3" x14ac:dyDescent="0.25">
      <c r="A123002" s="1" t="s">
        <v>123005</v>
      </c>
      <c r="B123002" s="1">
        <v>0</v>
      </c>
      <c r="C123002" s="1">
        <v>107.6</v>
      </c>
    </row>
    <row r="123003" spans="1:3" x14ac:dyDescent="0.25">
      <c r="A123003" s="1" t="s">
        <v>123006</v>
      </c>
      <c r="B123003" s="1">
        <v>0</v>
      </c>
      <c r="C123003" s="1">
        <v>102.9</v>
      </c>
    </row>
    <row r="123004" spans="1:3" x14ac:dyDescent="0.25">
      <c r="A123004" s="1" t="s">
        <v>123007</v>
      </c>
      <c r="B123004" s="1">
        <v>0</v>
      </c>
      <c r="C123004" s="1">
        <v>96.1</v>
      </c>
    </row>
    <row r="123005" spans="1:3" x14ac:dyDescent="0.25">
      <c r="A123005" s="1" t="s">
        <v>123008</v>
      </c>
      <c r="B123005" s="1">
        <v>0</v>
      </c>
      <c r="C123005" s="1">
        <v>100.5</v>
      </c>
    </row>
    <row r="123006" spans="1:3" x14ac:dyDescent="0.25">
      <c r="A123006" s="1" t="s">
        <v>123009</v>
      </c>
      <c r="B123006" s="1">
        <v>0</v>
      </c>
      <c r="C123006" s="1">
        <v>62.7</v>
      </c>
    </row>
    <row r="123007" spans="1:3" x14ac:dyDescent="0.25">
      <c r="A123007" s="1" t="s">
        <v>123010</v>
      </c>
      <c r="B123007" s="1">
        <v>0</v>
      </c>
      <c r="C123007" s="1">
        <v>69.3</v>
      </c>
    </row>
    <row r="123008" spans="1:3" x14ac:dyDescent="0.25">
      <c r="A123008" s="1" t="s">
        <v>123011</v>
      </c>
      <c r="B123008" s="1">
        <v>0</v>
      </c>
      <c r="C123008" s="1">
        <v>50.6</v>
      </c>
    </row>
    <row r="123009" spans="1:3" x14ac:dyDescent="0.25">
      <c r="A123009" s="1" t="s">
        <v>123012</v>
      </c>
      <c r="B123009" s="1">
        <v>0</v>
      </c>
      <c r="C123009" s="1">
        <v>47.8</v>
      </c>
    </row>
    <row r="123010" spans="1:3" x14ac:dyDescent="0.25">
      <c r="A123010" s="1" t="s">
        <v>123013</v>
      </c>
      <c r="B123010" s="1">
        <v>0</v>
      </c>
      <c r="C123010" s="1">
        <v>46.1</v>
      </c>
    </row>
    <row r="123011" spans="1:3" x14ac:dyDescent="0.25">
      <c r="A123011" s="1" t="s">
        <v>123014</v>
      </c>
      <c r="B123011" s="1">
        <v>0</v>
      </c>
      <c r="C123011" s="1">
        <v>39.200000000000003</v>
      </c>
    </row>
    <row r="123012" spans="1:3" x14ac:dyDescent="0.25">
      <c r="A123012" s="1" t="s">
        <v>123015</v>
      </c>
      <c r="B123012" s="1">
        <v>0</v>
      </c>
      <c r="C123012" s="1">
        <v>34.1</v>
      </c>
    </row>
    <row r="123013" spans="1:3" x14ac:dyDescent="0.25">
      <c r="A123013" s="1" t="s">
        <v>123016</v>
      </c>
      <c r="B123013" s="1">
        <v>0</v>
      </c>
      <c r="C123013" s="1">
        <v>32.200000000000003</v>
      </c>
    </row>
    <row r="123014" spans="1:3" x14ac:dyDescent="0.25">
      <c r="A123014" s="1" t="s">
        <v>123017</v>
      </c>
      <c r="B123014" s="1">
        <v>0</v>
      </c>
      <c r="C123014" s="1">
        <v>25.1</v>
      </c>
    </row>
    <row r="123015" spans="1:3" x14ac:dyDescent="0.25">
      <c r="A123015" s="1" t="s">
        <v>123018</v>
      </c>
      <c r="B123015" s="1">
        <v>0</v>
      </c>
      <c r="C123015" s="1">
        <v>21.4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58.7</v>
      </c>
      <c r="C123030" s="1">
        <v>0</v>
      </c>
    </row>
    <row r="123031" spans="1:3" x14ac:dyDescent="0.25">
      <c r="A123031" s="1" t="s">
        <v>123034</v>
      </c>
      <c r="B123031" s="1">
        <v>68.2</v>
      </c>
      <c r="C123031" s="1">
        <v>0</v>
      </c>
    </row>
    <row r="123032" spans="1:3" x14ac:dyDescent="0.25">
      <c r="A123032" s="1" t="s">
        <v>123035</v>
      </c>
      <c r="B123032" s="1">
        <v>59.1</v>
      </c>
      <c r="C123032" s="1">
        <v>0</v>
      </c>
    </row>
    <row r="123033" spans="1:3" x14ac:dyDescent="0.25">
      <c r="A123033" s="1" t="s">
        <v>123036</v>
      </c>
      <c r="B123033" s="1">
        <v>67.3</v>
      </c>
      <c r="C123033" s="1">
        <v>0</v>
      </c>
    </row>
    <row r="123034" spans="1:3" x14ac:dyDescent="0.25">
      <c r="A123034" s="1" t="s">
        <v>123037</v>
      </c>
      <c r="B123034" s="1">
        <v>77.599999999999994</v>
      </c>
      <c r="C123034" s="1">
        <v>0</v>
      </c>
    </row>
    <row r="123035" spans="1:3" x14ac:dyDescent="0.25">
      <c r="A123035" s="1" t="s">
        <v>123038</v>
      </c>
      <c r="B123035" s="1">
        <v>92.7</v>
      </c>
      <c r="C123035" s="1">
        <v>0</v>
      </c>
    </row>
    <row r="123036" spans="1:3" x14ac:dyDescent="0.25">
      <c r="A123036" s="1" t="s">
        <v>123039</v>
      </c>
      <c r="B123036" s="1">
        <v>102.1</v>
      </c>
      <c r="C123036" s="1">
        <v>0</v>
      </c>
    </row>
    <row r="123037" spans="1:3" x14ac:dyDescent="0.25">
      <c r="A123037" s="1" t="s">
        <v>123040</v>
      </c>
      <c r="B123037" s="1">
        <v>99.2</v>
      </c>
      <c r="C123037" s="1">
        <v>0</v>
      </c>
    </row>
    <row r="123038" spans="1:3" x14ac:dyDescent="0.25">
      <c r="A123038" s="1" t="s">
        <v>123041</v>
      </c>
      <c r="B123038" s="1">
        <v>95</v>
      </c>
      <c r="C123038" s="1">
        <v>0</v>
      </c>
    </row>
    <row r="123039" spans="1:3" x14ac:dyDescent="0.25">
      <c r="A123039" s="1" t="s">
        <v>123042</v>
      </c>
      <c r="B123039" s="1">
        <v>75</v>
      </c>
      <c r="C123039" s="1">
        <v>0</v>
      </c>
    </row>
    <row r="123040" spans="1:3" x14ac:dyDescent="0.25">
      <c r="A123040" s="1" t="s">
        <v>123043</v>
      </c>
      <c r="B123040" s="1">
        <v>67.5</v>
      </c>
      <c r="C123040" s="1">
        <v>0</v>
      </c>
    </row>
    <row r="123041" spans="1:3" x14ac:dyDescent="0.25">
      <c r="A123041" s="1" t="s">
        <v>123044</v>
      </c>
      <c r="B123041" s="1">
        <v>56</v>
      </c>
      <c r="C123041" s="1">
        <v>0</v>
      </c>
    </row>
    <row r="123042" spans="1:3" x14ac:dyDescent="0.25">
      <c r="A123042" s="1" t="s">
        <v>123045</v>
      </c>
      <c r="B123042" s="1">
        <v>45.9</v>
      </c>
      <c r="C123042" s="1">
        <v>0</v>
      </c>
    </row>
    <row r="123043" spans="1:3" x14ac:dyDescent="0.25">
      <c r="A123043" s="1" t="s">
        <v>123046</v>
      </c>
      <c r="B123043" s="1">
        <v>40.9</v>
      </c>
      <c r="C123043" s="1">
        <v>0</v>
      </c>
    </row>
    <row r="123044" spans="1:3" x14ac:dyDescent="0.25">
      <c r="A123044" s="1" t="s">
        <v>123047</v>
      </c>
      <c r="B123044" s="1">
        <v>34.200000000000003</v>
      </c>
      <c r="C123044" s="1">
        <v>0</v>
      </c>
    </row>
    <row r="123045" spans="1:3" x14ac:dyDescent="0.25">
      <c r="A123045" s="1" t="s">
        <v>123048</v>
      </c>
      <c r="B123045" s="1">
        <v>29.6</v>
      </c>
      <c r="C123045" s="1">
        <v>0</v>
      </c>
    </row>
    <row r="123046" spans="1:3" x14ac:dyDescent="0.25">
      <c r="A123046" s="1" t="s">
        <v>123049</v>
      </c>
      <c r="B123046" s="1">
        <v>24.7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29.5</v>
      </c>
    </row>
    <row r="123094" spans="1:3" x14ac:dyDescent="0.25">
      <c r="A123094" s="1" t="s">
        <v>123097</v>
      </c>
      <c r="B123094" s="1">
        <v>0</v>
      </c>
      <c r="C123094" s="1">
        <v>55.9</v>
      </c>
    </row>
    <row r="123095" spans="1:3" x14ac:dyDescent="0.25">
      <c r="A123095" s="1" t="s">
        <v>123098</v>
      </c>
      <c r="B123095" s="1">
        <v>0</v>
      </c>
      <c r="C123095" s="1">
        <v>43.7</v>
      </c>
    </row>
    <row r="123096" spans="1:3" x14ac:dyDescent="0.25">
      <c r="A123096" s="1" t="s">
        <v>123099</v>
      </c>
      <c r="B123096" s="1">
        <v>0</v>
      </c>
      <c r="C123096" s="1">
        <v>41.1</v>
      </c>
    </row>
    <row r="123097" spans="1:3" x14ac:dyDescent="0.25">
      <c r="A123097" s="1" t="s">
        <v>123100</v>
      </c>
      <c r="B123097" s="1">
        <v>0</v>
      </c>
      <c r="C123097" s="1">
        <v>47.1</v>
      </c>
    </row>
    <row r="123098" spans="1:3" x14ac:dyDescent="0.25">
      <c r="A123098" s="1" t="s">
        <v>123101</v>
      </c>
      <c r="B123098" s="1">
        <v>0</v>
      </c>
      <c r="C123098" s="1">
        <v>60.4</v>
      </c>
    </row>
    <row r="123099" spans="1:3" x14ac:dyDescent="0.25">
      <c r="A123099" s="1" t="s">
        <v>123102</v>
      </c>
      <c r="B123099" s="1">
        <v>0</v>
      </c>
      <c r="C123099" s="1">
        <v>76.5</v>
      </c>
    </row>
    <row r="123100" spans="1:3" x14ac:dyDescent="0.25">
      <c r="A123100" s="1" t="s">
        <v>123103</v>
      </c>
      <c r="B123100" s="1">
        <v>0</v>
      </c>
      <c r="C123100" s="1">
        <v>83.7</v>
      </c>
    </row>
    <row r="123101" spans="1:3" x14ac:dyDescent="0.25">
      <c r="A123101" s="1" t="s">
        <v>123104</v>
      </c>
      <c r="B123101" s="1">
        <v>0</v>
      </c>
      <c r="C123101" s="1">
        <v>94.6</v>
      </c>
    </row>
    <row r="123102" spans="1:3" x14ac:dyDescent="0.25">
      <c r="A123102" s="1" t="s">
        <v>123105</v>
      </c>
      <c r="B123102" s="1">
        <v>0</v>
      </c>
      <c r="C123102" s="1">
        <v>81.400000000000006</v>
      </c>
    </row>
    <row r="123103" spans="1:3" x14ac:dyDescent="0.25">
      <c r="A123103" s="1" t="s">
        <v>123106</v>
      </c>
      <c r="B123103" s="1">
        <v>0</v>
      </c>
      <c r="C123103" s="1">
        <v>78</v>
      </c>
    </row>
    <row r="123104" spans="1:3" x14ac:dyDescent="0.25">
      <c r="A123104" s="1" t="s">
        <v>123107</v>
      </c>
      <c r="B123104" s="1">
        <v>0</v>
      </c>
      <c r="C123104" s="1">
        <v>84</v>
      </c>
    </row>
    <row r="123105" spans="1:3" x14ac:dyDescent="0.25">
      <c r="A123105" s="1" t="s">
        <v>123108</v>
      </c>
      <c r="B123105" s="1">
        <v>0</v>
      </c>
      <c r="C123105" s="1">
        <v>69.900000000000006</v>
      </c>
    </row>
    <row r="123106" spans="1:3" x14ac:dyDescent="0.25">
      <c r="A123106" s="1" t="s">
        <v>123109</v>
      </c>
      <c r="B123106" s="1">
        <v>0</v>
      </c>
      <c r="C123106" s="1">
        <v>66.8</v>
      </c>
    </row>
    <row r="123107" spans="1:3" x14ac:dyDescent="0.25">
      <c r="A123107" s="1" t="s">
        <v>123110</v>
      </c>
      <c r="B123107" s="1">
        <v>0</v>
      </c>
      <c r="C123107" s="1">
        <v>58.1</v>
      </c>
    </row>
    <row r="123108" spans="1:3" x14ac:dyDescent="0.25">
      <c r="A123108" s="1" t="s">
        <v>123111</v>
      </c>
      <c r="B123108" s="1">
        <v>0</v>
      </c>
      <c r="C123108" s="1">
        <v>45.5</v>
      </c>
    </row>
    <row r="123109" spans="1:3" x14ac:dyDescent="0.25">
      <c r="A123109" s="1" t="s">
        <v>123112</v>
      </c>
      <c r="B123109" s="1">
        <v>0</v>
      </c>
      <c r="C123109" s="1">
        <v>42.5</v>
      </c>
    </row>
    <row r="123110" spans="1:3" x14ac:dyDescent="0.25">
      <c r="A123110" s="1" t="s">
        <v>123113</v>
      </c>
      <c r="B123110" s="1">
        <v>0</v>
      </c>
      <c r="C123110" s="1">
        <v>37.700000000000003</v>
      </c>
    </row>
    <row r="123111" spans="1:3" x14ac:dyDescent="0.25">
      <c r="A123111" s="1" t="s">
        <v>123114</v>
      </c>
      <c r="B123111" s="1">
        <v>0</v>
      </c>
      <c r="C123111" s="1">
        <v>35.700000000000003</v>
      </c>
    </row>
    <row r="123112" spans="1:3" x14ac:dyDescent="0.25">
      <c r="A123112" s="1" t="s">
        <v>123115</v>
      </c>
      <c r="B123112" s="1">
        <v>0</v>
      </c>
      <c r="C123112" s="1">
        <v>34.1</v>
      </c>
    </row>
    <row r="123113" spans="1:3" x14ac:dyDescent="0.25">
      <c r="A123113" s="1" t="s">
        <v>123116</v>
      </c>
      <c r="B123113" s="1">
        <v>0</v>
      </c>
      <c r="C123113" s="1">
        <v>30.8</v>
      </c>
    </row>
    <row r="123114" spans="1:3" x14ac:dyDescent="0.25">
      <c r="A123114" s="1" t="s">
        <v>123117</v>
      </c>
      <c r="B123114" s="1">
        <v>0</v>
      </c>
      <c r="C123114" s="1">
        <v>24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22.7</v>
      </c>
      <c r="C123126" s="1">
        <v>0</v>
      </c>
    </row>
    <row r="123127" spans="1:3" x14ac:dyDescent="0.25">
      <c r="A123127" s="1" t="s">
        <v>123130</v>
      </c>
      <c r="B123127" s="1">
        <v>46.8</v>
      </c>
      <c r="C123127" s="1">
        <v>0</v>
      </c>
    </row>
    <row r="123128" spans="1:3" x14ac:dyDescent="0.25">
      <c r="A123128" s="1" t="s">
        <v>123131</v>
      </c>
      <c r="B123128" s="1">
        <v>49.1</v>
      </c>
      <c r="C123128" s="1">
        <v>0</v>
      </c>
    </row>
    <row r="123129" spans="1:3" x14ac:dyDescent="0.25">
      <c r="A123129" s="1" t="s">
        <v>123132</v>
      </c>
      <c r="B123129" s="1">
        <v>59</v>
      </c>
      <c r="C123129" s="1">
        <v>0</v>
      </c>
    </row>
    <row r="123130" spans="1:3" x14ac:dyDescent="0.25">
      <c r="A123130" s="1" t="s">
        <v>123133</v>
      </c>
      <c r="B123130" s="1">
        <v>66.2</v>
      </c>
      <c r="C123130" s="1">
        <v>0</v>
      </c>
    </row>
    <row r="123131" spans="1:3" x14ac:dyDescent="0.25">
      <c r="A123131" s="1" t="s">
        <v>123134</v>
      </c>
      <c r="B123131" s="1">
        <v>66.8</v>
      </c>
      <c r="C123131" s="1">
        <v>0</v>
      </c>
    </row>
    <row r="123132" spans="1:3" x14ac:dyDescent="0.25">
      <c r="A123132" s="1" t="s">
        <v>123135</v>
      </c>
      <c r="B123132" s="1">
        <v>88.9</v>
      </c>
      <c r="C123132" s="1">
        <v>0</v>
      </c>
    </row>
    <row r="123133" spans="1:3" x14ac:dyDescent="0.25">
      <c r="A123133" s="1" t="s">
        <v>123136</v>
      </c>
      <c r="B123133" s="1">
        <v>93.6</v>
      </c>
      <c r="C123133" s="1">
        <v>0</v>
      </c>
    </row>
    <row r="123134" spans="1:3" x14ac:dyDescent="0.25">
      <c r="A123134" s="1" t="s">
        <v>123137</v>
      </c>
      <c r="B123134" s="1">
        <v>98</v>
      </c>
      <c r="C123134" s="1">
        <v>0</v>
      </c>
    </row>
    <row r="123135" spans="1:3" x14ac:dyDescent="0.25">
      <c r="A123135" s="1" t="s">
        <v>123138</v>
      </c>
      <c r="B123135" s="1">
        <v>98.4</v>
      </c>
      <c r="C123135" s="1">
        <v>0</v>
      </c>
    </row>
    <row r="123136" spans="1:3" x14ac:dyDescent="0.25">
      <c r="A123136" s="1" t="s">
        <v>123139</v>
      </c>
      <c r="B123136" s="1">
        <v>82.4</v>
      </c>
      <c r="C123136" s="1">
        <v>0</v>
      </c>
    </row>
    <row r="123137" spans="1:3" x14ac:dyDescent="0.25">
      <c r="A123137" s="1" t="s">
        <v>123140</v>
      </c>
      <c r="B123137" s="1">
        <v>90.6</v>
      </c>
      <c r="C123137" s="1">
        <v>0</v>
      </c>
    </row>
    <row r="123138" spans="1:3" x14ac:dyDescent="0.25">
      <c r="A123138" s="1" t="s">
        <v>123141</v>
      </c>
      <c r="B123138" s="1">
        <v>74.2</v>
      </c>
      <c r="C123138" s="1">
        <v>0</v>
      </c>
    </row>
    <row r="123139" spans="1:3" x14ac:dyDescent="0.25">
      <c r="A123139" s="1" t="s">
        <v>123142</v>
      </c>
      <c r="B123139" s="1">
        <v>60.3</v>
      </c>
      <c r="C123139" s="1">
        <v>0</v>
      </c>
    </row>
    <row r="123140" spans="1:3" x14ac:dyDescent="0.25">
      <c r="A123140" s="1" t="s">
        <v>123143</v>
      </c>
      <c r="B123140" s="1">
        <v>55.1</v>
      </c>
      <c r="C123140" s="1">
        <v>0</v>
      </c>
    </row>
    <row r="123141" spans="1:3" x14ac:dyDescent="0.25">
      <c r="A123141" s="1" t="s">
        <v>123144</v>
      </c>
      <c r="B123141" s="1">
        <v>39.1</v>
      </c>
      <c r="C123141" s="1">
        <v>0</v>
      </c>
    </row>
    <row r="123142" spans="1:3" x14ac:dyDescent="0.25">
      <c r="A123142" s="1" t="s">
        <v>123145</v>
      </c>
      <c r="B123142" s="1">
        <v>37.1</v>
      </c>
      <c r="C123142" s="1">
        <v>0</v>
      </c>
    </row>
    <row r="123143" spans="1:3" x14ac:dyDescent="0.25">
      <c r="A123143" s="1" t="s">
        <v>123146</v>
      </c>
      <c r="B123143" s="1">
        <v>35.700000000000003</v>
      </c>
      <c r="C123143" s="1">
        <v>0</v>
      </c>
    </row>
    <row r="123144" spans="1:3" x14ac:dyDescent="0.25">
      <c r="A123144" s="1" t="s">
        <v>123147</v>
      </c>
      <c r="B123144" s="1">
        <v>28.1</v>
      </c>
      <c r="C123144" s="1">
        <v>0</v>
      </c>
    </row>
    <row r="123145" spans="1:3" x14ac:dyDescent="0.25">
      <c r="A123145" s="1" t="s">
        <v>123148</v>
      </c>
      <c r="B123145" s="1">
        <v>21.4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31.1</v>
      </c>
    </row>
    <row r="123190" spans="1:3" x14ac:dyDescent="0.25">
      <c r="A123190" s="1" t="s">
        <v>123193</v>
      </c>
      <c r="B123190" s="1">
        <v>0</v>
      </c>
      <c r="C123190" s="1">
        <v>45.9</v>
      </c>
    </row>
    <row r="123191" spans="1:3" x14ac:dyDescent="0.25">
      <c r="A123191" s="1" t="s">
        <v>123194</v>
      </c>
      <c r="B123191" s="1">
        <v>0</v>
      </c>
      <c r="C123191" s="1">
        <v>46.6</v>
      </c>
    </row>
    <row r="123192" spans="1:3" x14ac:dyDescent="0.25">
      <c r="A123192" s="1" t="s">
        <v>123195</v>
      </c>
      <c r="B123192" s="1">
        <v>0</v>
      </c>
      <c r="C123192" s="1">
        <v>39.799999999999997</v>
      </c>
    </row>
    <row r="123193" spans="1:3" x14ac:dyDescent="0.25">
      <c r="A123193" s="1" t="s">
        <v>123196</v>
      </c>
      <c r="B123193" s="1">
        <v>0</v>
      </c>
      <c r="C123193" s="1">
        <v>49.1</v>
      </c>
    </row>
    <row r="123194" spans="1:3" x14ac:dyDescent="0.25">
      <c r="A123194" s="1" t="s">
        <v>123197</v>
      </c>
      <c r="B123194" s="1">
        <v>0</v>
      </c>
      <c r="C123194" s="1">
        <v>40.9</v>
      </c>
    </row>
    <row r="123195" spans="1:3" x14ac:dyDescent="0.25">
      <c r="A123195" s="1" t="s">
        <v>123198</v>
      </c>
      <c r="B123195" s="1">
        <v>0</v>
      </c>
      <c r="C123195" s="1">
        <v>73.3</v>
      </c>
    </row>
    <row r="123196" spans="1:3" x14ac:dyDescent="0.25">
      <c r="A123196" s="1" t="s">
        <v>123199</v>
      </c>
      <c r="B123196" s="1">
        <v>0</v>
      </c>
      <c r="C123196" s="1">
        <v>67.8</v>
      </c>
    </row>
    <row r="123197" spans="1:3" x14ac:dyDescent="0.25">
      <c r="A123197" s="1" t="s">
        <v>123200</v>
      </c>
      <c r="B123197" s="1">
        <v>0</v>
      </c>
      <c r="C123197" s="1">
        <v>85.4</v>
      </c>
    </row>
    <row r="123198" spans="1:3" x14ac:dyDescent="0.25">
      <c r="A123198" s="1" t="s">
        <v>123201</v>
      </c>
      <c r="B123198" s="1">
        <v>0</v>
      </c>
      <c r="C123198" s="1">
        <v>86.7</v>
      </c>
    </row>
    <row r="123199" spans="1:3" x14ac:dyDescent="0.25">
      <c r="A123199" s="1" t="s">
        <v>123202</v>
      </c>
      <c r="B123199" s="1">
        <v>0</v>
      </c>
      <c r="C123199" s="1">
        <v>54.9</v>
      </c>
    </row>
    <row r="123200" spans="1:3" x14ac:dyDescent="0.25">
      <c r="A123200" s="1" t="s">
        <v>123203</v>
      </c>
      <c r="B123200" s="1">
        <v>0</v>
      </c>
      <c r="C123200" s="1">
        <v>72.5</v>
      </c>
    </row>
    <row r="123201" spans="1:3" x14ac:dyDescent="0.25">
      <c r="A123201" s="1" t="s">
        <v>123204</v>
      </c>
      <c r="B123201" s="1">
        <v>0</v>
      </c>
      <c r="C123201" s="1">
        <v>47.5</v>
      </c>
    </row>
    <row r="123202" spans="1:3" x14ac:dyDescent="0.25">
      <c r="A123202" s="1" t="s">
        <v>123205</v>
      </c>
      <c r="B123202" s="1">
        <v>0</v>
      </c>
      <c r="C123202" s="1">
        <v>42.7</v>
      </c>
    </row>
    <row r="123203" spans="1:3" x14ac:dyDescent="0.25">
      <c r="A123203" s="1" t="s">
        <v>123206</v>
      </c>
      <c r="B123203" s="1">
        <v>0</v>
      </c>
      <c r="C123203" s="1">
        <v>35.700000000000003</v>
      </c>
    </row>
    <row r="123204" spans="1:3" x14ac:dyDescent="0.25">
      <c r="A123204" s="1" t="s">
        <v>123207</v>
      </c>
      <c r="B123204" s="1">
        <v>0</v>
      </c>
      <c r="C123204" s="1">
        <v>30.5</v>
      </c>
    </row>
    <row r="123205" spans="1:3" x14ac:dyDescent="0.25">
      <c r="A123205" s="1" t="s">
        <v>123208</v>
      </c>
      <c r="B123205" s="1">
        <v>0</v>
      </c>
      <c r="C123205" s="1">
        <v>28.4</v>
      </c>
    </row>
    <row r="123206" spans="1:3" x14ac:dyDescent="0.25">
      <c r="A123206" s="1" t="s">
        <v>123209</v>
      </c>
      <c r="B123206" s="1">
        <v>0</v>
      </c>
      <c r="C123206" s="1">
        <v>29.5</v>
      </c>
    </row>
    <row r="123207" spans="1:3" x14ac:dyDescent="0.25">
      <c r="A123207" s="1" t="s">
        <v>123210</v>
      </c>
      <c r="B123207" s="1">
        <v>0</v>
      </c>
      <c r="C123207" s="1">
        <v>28.4</v>
      </c>
    </row>
    <row r="123208" spans="1:3" x14ac:dyDescent="0.25">
      <c r="A123208" s="1" t="s">
        <v>123211</v>
      </c>
      <c r="B123208" s="1">
        <v>0</v>
      </c>
      <c r="C123208" s="1">
        <v>27.2</v>
      </c>
    </row>
    <row r="123209" spans="1:3" x14ac:dyDescent="0.25">
      <c r="A123209" s="1" t="s">
        <v>123212</v>
      </c>
      <c r="B123209" s="1">
        <v>0</v>
      </c>
      <c r="C123209" s="1">
        <v>22.7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51.1</v>
      </c>
      <c r="C123224" s="1">
        <v>0</v>
      </c>
    </row>
    <row r="123225" spans="1:3" x14ac:dyDescent="0.25">
      <c r="A123225" s="1" t="s">
        <v>123228</v>
      </c>
      <c r="B123225" s="1">
        <v>57.5</v>
      </c>
      <c r="C123225" s="1">
        <v>0</v>
      </c>
    </row>
    <row r="123226" spans="1:3" x14ac:dyDescent="0.25">
      <c r="A123226" s="1" t="s">
        <v>123229</v>
      </c>
      <c r="B123226" s="1">
        <v>51.3</v>
      </c>
      <c r="C123226" s="1">
        <v>0</v>
      </c>
    </row>
    <row r="123227" spans="1:3" x14ac:dyDescent="0.25">
      <c r="A123227" s="1" t="s">
        <v>123230</v>
      </c>
      <c r="B123227" s="1">
        <v>55.6</v>
      </c>
      <c r="C123227" s="1">
        <v>0</v>
      </c>
    </row>
    <row r="123228" spans="1:3" x14ac:dyDescent="0.25">
      <c r="A123228" s="1" t="s">
        <v>123231</v>
      </c>
      <c r="B123228" s="1">
        <v>51.7</v>
      </c>
      <c r="C123228" s="1">
        <v>0</v>
      </c>
    </row>
    <row r="123229" spans="1:3" x14ac:dyDescent="0.25">
      <c r="A123229" s="1" t="s">
        <v>123232</v>
      </c>
      <c r="B123229" s="1">
        <v>66.400000000000006</v>
      </c>
      <c r="C123229" s="1">
        <v>0</v>
      </c>
    </row>
    <row r="123230" spans="1:3" x14ac:dyDescent="0.25">
      <c r="A123230" s="1" t="s">
        <v>123233</v>
      </c>
      <c r="B123230" s="1">
        <v>79.099999999999994</v>
      </c>
      <c r="C123230" s="1">
        <v>0</v>
      </c>
    </row>
    <row r="123231" spans="1:3" x14ac:dyDescent="0.25">
      <c r="A123231" s="1" t="s">
        <v>123234</v>
      </c>
      <c r="B123231" s="1">
        <v>78.5</v>
      </c>
      <c r="C123231" s="1">
        <v>0</v>
      </c>
    </row>
    <row r="123232" spans="1:3" x14ac:dyDescent="0.25">
      <c r="A123232" s="1" t="s">
        <v>123235</v>
      </c>
      <c r="B123232" s="1">
        <v>87.9</v>
      </c>
      <c r="C123232" s="1">
        <v>0</v>
      </c>
    </row>
    <row r="123233" spans="1:3" x14ac:dyDescent="0.25">
      <c r="A123233" s="1" t="s">
        <v>123236</v>
      </c>
      <c r="B123233" s="1">
        <v>73.2</v>
      </c>
      <c r="C123233" s="1">
        <v>0</v>
      </c>
    </row>
    <row r="123234" spans="1:3" x14ac:dyDescent="0.25">
      <c r="A123234" s="1" t="s">
        <v>123237</v>
      </c>
      <c r="B123234" s="1">
        <v>51.6</v>
      </c>
      <c r="C123234" s="1">
        <v>0</v>
      </c>
    </row>
    <row r="123235" spans="1:3" x14ac:dyDescent="0.25">
      <c r="A123235" s="1" t="s">
        <v>123238</v>
      </c>
      <c r="B123235" s="1">
        <v>54.9</v>
      </c>
      <c r="C123235" s="1">
        <v>0</v>
      </c>
    </row>
    <row r="123236" spans="1:3" x14ac:dyDescent="0.25">
      <c r="A123236" s="1" t="s">
        <v>123239</v>
      </c>
      <c r="B123236" s="1">
        <v>38.5</v>
      </c>
      <c r="C123236" s="1">
        <v>0</v>
      </c>
    </row>
    <row r="123237" spans="1:3" x14ac:dyDescent="0.25">
      <c r="A123237" s="1" t="s">
        <v>123240</v>
      </c>
      <c r="B123237" s="1">
        <v>33.200000000000003</v>
      </c>
      <c r="C123237" s="1">
        <v>0</v>
      </c>
    </row>
    <row r="123238" spans="1:3" x14ac:dyDescent="0.25">
      <c r="A123238" s="1" t="s">
        <v>123241</v>
      </c>
      <c r="B123238" s="1">
        <v>25.9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60.8</v>
      </c>
    </row>
    <row r="123285" spans="1:3" x14ac:dyDescent="0.25">
      <c r="A123285" s="1" t="s">
        <v>123288</v>
      </c>
      <c r="B123285" s="1">
        <v>0</v>
      </c>
      <c r="C123285" s="1">
        <v>60</v>
      </c>
    </row>
    <row r="123286" spans="1:3" x14ac:dyDescent="0.25">
      <c r="A123286" s="1" t="s">
        <v>123289</v>
      </c>
      <c r="B123286" s="1">
        <v>0</v>
      </c>
      <c r="C123286" s="1">
        <v>51</v>
      </c>
    </row>
    <row r="123287" spans="1:3" x14ac:dyDescent="0.25">
      <c r="A123287" s="1" t="s">
        <v>123290</v>
      </c>
      <c r="B123287" s="1">
        <v>0</v>
      </c>
      <c r="C123287" s="1">
        <v>72.400000000000006</v>
      </c>
    </row>
    <row r="123288" spans="1:3" x14ac:dyDescent="0.25">
      <c r="A123288" s="1" t="s">
        <v>123291</v>
      </c>
      <c r="B123288" s="1">
        <v>0</v>
      </c>
      <c r="C123288" s="1">
        <v>77.099999999999994</v>
      </c>
    </row>
    <row r="123289" spans="1:3" x14ac:dyDescent="0.25">
      <c r="A123289" s="1" t="s">
        <v>123292</v>
      </c>
      <c r="B123289" s="1">
        <v>0</v>
      </c>
      <c r="C123289" s="1">
        <v>100.5</v>
      </c>
    </row>
    <row r="123290" spans="1:3" x14ac:dyDescent="0.25">
      <c r="A123290" s="1" t="s">
        <v>123293</v>
      </c>
      <c r="B123290" s="1">
        <v>0</v>
      </c>
      <c r="C123290" s="1">
        <v>112.6</v>
      </c>
    </row>
    <row r="123291" spans="1:3" x14ac:dyDescent="0.25">
      <c r="A123291" s="1" t="s">
        <v>123294</v>
      </c>
      <c r="B123291" s="1">
        <v>0</v>
      </c>
      <c r="C123291" s="1">
        <v>105.7</v>
      </c>
    </row>
    <row r="123292" spans="1:3" x14ac:dyDescent="0.25">
      <c r="A123292" s="1" t="s">
        <v>123295</v>
      </c>
      <c r="B123292" s="1">
        <v>0</v>
      </c>
      <c r="C123292" s="1">
        <v>119.5</v>
      </c>
    </row>
    <row r="123293" spans="1:3" x14ac:dyDescent="0.25">
      <c r="A123293" s="1" t="s">
        <v>123296</v>
      </c>
      <c r="B123293" s="1">
        <v>0</v>
      </c>
      <c r="C123293" s="1">
        <v>83.5</v>
      </c>
    </row>
    <row r="123294" spans="1:3" x14ac:dyDescent="0.25">
      <c r="A123294" s="1" t="s">
        <v>123297</v>
      </c>
      <c r="B123294" s="1">
        <v>0</v>
      </c>
      <c r="C123294" s="1">
        <v>79.099999999999994</v>
      </c>
    </row>
    <row r="123295" spans="1:3" x14ac:dyDescent="0.25">
      <c r="A123295" s="1" t="s">
        <v>123298</v>
      </c>
      <c r="B123295" s="1">
        <v>0</v>
      </c>
      <c r="C123295" s="1">
        <v>68.3</v>
      </c>
    </row>
    <row r="123296" spans="1:3" x14ac:dyDescent="0.25">
      <c r="A123296" s="1" t="s">
        <v>123299</v>
      </c>
      <c r="B123296" s="1">
        <v>0</v>
      </c>
      <c r="C123296" s="1">
        <v>56.6</v>
      </c>
    </row>
    <row r="123297" spans="1:3" x14ac:dyDescent="0.25">
      <c r="A123297" s="1" t="s">
        <v>123300</v>
      </c>
      <c r="B123297" s="1">
        <v>0</v>
      </c>
      <c r="C123297" s="1">
        <v>52.7</v>
      </c>
    </row>
    <row r="123298" spans="1:3" x14ac:dyDescent="0.25">
      <c r="A123298" s="1" t="s">
        <v>123301</v>
      </c>
      <c r="B123298" s="1">
        <v>0</v>
      </c>
      <c r="C123298" s="1">
        <v>41.1</v>
      </c>
    </row>
    <row r="123299" spans="1:3" x14ac:dyDescent="0.25">
      <c r="A123299" s="1" t="s">
        <v>123302</v>
      </c>
      <c r="B123299" s="1">
        <v>0</v>
      </c>
      <c r="C123299" s="1">
        <v>36.299999999999997</v>
      </c>
    </row>
    <row r="123300" spans="1:3" x14ac:dyDescent="0.25">
      <c r="A123300" s="1" t="s">
        <v>123303</v>
      </c>
      <c r="B123300" s="1">
        <v>0</v>
      </c>
      <c r="C123300" s="1">
        <v>34.5</v>
      </c>
    </row>
    <row r="123301" spans="1:3" x14ac:dyDescent="0.25">
      <c r="A123301" s="1" t="s">
        <v>123304</v>
      </c>
      <c r="B123301" s="1">
        <v>0</v>
      </c>
      <c r="C123301" s="1">
        <v>30.6</v>
      </c>
    </row>
    <row r="123302" spans="1:3" x14ac:dyDescent="0.25">
      <c r="A123302" s="1" t="s">
        <v>123305</v>
      </c>
      <c r="B123302" s="1">
        <v>0</v>
      </c>
      <c r="C123302" s="1">
        <v>28.6</v>
      </c>
    </row>
    <row r="123303" spans="1:3" x14ac:dyDescent="0.25">
      <c r="A123303" s="1" t="s">
        <v>123306</v>
      </c>
      <c r="B123303" s="1">
        <v>0</v>
      </c>
      <c r="C123303" s="1">
        <v>22.9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55.4</v>
      </c>
      <c r="C123316" s="1">
        <v>0</v>
      </c>
    </row>
    <row r="123317" spans="1:3" x14ac:dyDescent="0.25">
      <c r="A123317" s="1" t="s">
        <v>123320</v>
      </c>
      <c r="B123317" s="1">
        <v>20.100000000000001</v>
      </c>
      <c r="C123317" s="1">
        <v>0</v>
      </c>
    </row>
    <row r="123318" spans="1:3" x14ac:dyDescent="0.25">
      <c r="A123318" s="1" t="s">
        <v>123321</v>
      </c>
      <c r="B123318" s="1">
        <v>48.2</v>
      </c>
      <c r="C123318" s="1">
        <v>0</v>
      </c>
    </row>
    <row r="123319" spans="1:3" x14ac:dyDescent="0.25">
      <c r="A123319" s="1" t="s">
        <v>123322</v>
      </c>
      <c r="B123319" s="1">
        <v>45</v>
      </c>
      <c r="C123319" s="1">
        <v>0</v>
      </c>
    </row>
    <row r="123320" spans="1:3" x14ac:dyDescent="0.25">
      <c r="A123320" s="1" t="s">
        <v>123323</v>
      </c>
      <c r="B123320" s="1">
        <v>51</v>
      </c>
      <c r="C123320" s="1">
        <v>0</v>
      </c>
    </row>
    <row r="123321" spans="1:3" x14ac:dyDescent="0.25">
      <c r="A123321" s="1" t="s">
        <v>123324</v>
      </c>
      <c r="B123321" s="1">
        <v>53.8</v>
      </c>
      <c r="C123321" s="1">
        <v>0</v>
      </c>
    </row>
    <row r="123322" spans="1:3" x14ac:dyDescent="0.25">
      <c r="A123322" s="1" t="s">
        <v>123325</v>
      </c>
      <c r="B123322" s="1">
        <v>76.599999999999994</v>
      </c>
      <c r="C123322" s="1">
        <v>0</v>
      </c>
    </row>
    <row r="123323" spans="1:3" x14ac:dyDescent="0.25">
      <c r="A123323" s="1" t="s">
        <v>123326</v>
      </c>
      <c r="B123323" s="1">
        <v>75</v>
      </c>
      <c r="C123323" s="1">
        <v>0</v>
      </c>
    </row>
    <row r="123324" spans="1:3" x14ac:dyDescent="0.25">
      <c r="A123324" s="1" t="s">
        <v>123327</v>
      </c>
      <c r="B123324" s="1">
        <v>89</v>
      </c>
      <c r="C123324" s="1">
        <v>0</v>
      </c>
    </row>
    <row r="123325" spans="1:3" x14ac:dyDescent="0.25">
      <c r="A123325" s="1" t="s">
        <v>123328</v>
      </c>
      <c r="B123325" s="1">
        <v>99.8</v>
      </c>
      <c r="C123325" s="1">
        <v>0</v>
      </c>
    </row>
    <row r="123326" spans="1:3" x14ac:dyDescent="0.25">
      <c r="A123326" s="1" t="s">
        <v>123329</v>
      </c>
      <c r="B123326" s="1">
        <v>67.8</v>
      </c>
      <c r="C123326" s="1">
        <v>0</v>
      </c>
    </row>
    <row r="123327" spans="1:3" x14ac:dyDescent="0.25">
      <c r="A123327" s="1" t="s">
        <v>123330</v>
      </c>
      <c r="B123327" s="1">
        <v>82.6</v>
      </c>
      <c r="C123327" s="1">
        <v>0</v>
      </c>
    </row>
    <row r="123328" spans="1:3" x14ac:dyDescent="0.25">
      <c r="A123328" s="1" t="s">
        <v>123331</v>
      </c>
      <c r="B123328" s="1">
        <v>65.599999999999994</v>
      </c>
      <c r="C123328" s="1">
        <v>0</v>
      </c>
    </row>
    <row r="123329" spans="1:3" x14ac:dyDescent="0.25">
      <c r="A123329" s="1" t="s">
        <v>123332</v>
      </c>
      <c r="B123329" s="1">
        <v>49.9</v>
      </c>
      <c r="C123329" s="1">
        <v>0</v>
      </c>
    </row>
    <row r="123330" spans="1:3" x14ac:dyDescent="0.25">
      <c r="A123330" s="1" t="s">
        <v>123333</v>
      </c>
      <c r="B123330" s="1">
        <v>51.4</v>
      </c>
      <c r="C123330" s="1">
        <v>0</v>
      </c>
    </row>
    <row r="123331" spans="1:3" x14ac:dyDescent="0.25">
      <c r="A123331" s="1" t="s">
        <v>123334</v>
      </c>
      <c r="B123331" s="1">
        <v>39.9</v>
      </c>
      <c r="C123331" s="1">
        <v>0</v>
      </c>
    </row>
    <row r="123332" spans="1:3" x14ac:dyDescent="0.25">
      <c r="A123332" s="1" t="s">
        <v>123335</v>
      </c>
      <c r="B123332" s="1">
        <v>35.4</v>
      </c>
      <c r="C123332" s="1">
        <v>0</v>
      </c>
    </row>
    <row r="123333" spans="1:3" x14ac:dyDescent="0.25">
      <c r="A123333" s="1" t="s">
        <v>123336</v>
      </c>
      <c r="B123333" s="1">
        <v>33.799999999999997</v>
      </c>
      <c r="C123333" s="1">
        <v>0</v>
      </c>
    </row>
    <row r="123334" spans="1:3" x14ac:dyDescent="0.25">
      <c r="A123334" s="1" t="s">
        <v>123337</v>
      </c>
      <c r="B123334" s="1">
        <v>28.3</v>
      </c>
      <c r="C123334" s="1">
        <v>0</v>
      </c>
    </row>
    <row r="123335" spans="1:3" x14ac:dyDescent="0.25">
      <c r="A123335" s="1" t="s">
        <v>123338</v>
      </c>
      <c r="B123335" s="1">
        <v>23.9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35.200000000000003</v>
      </c>
    </row>
    <row r="123381" spans="1:3" x14ac:dyDescent="0.25">
      <c r="A123381" s="1" t="s">
        <v>123384</v>
      </c>
      <c r="B123381" s="1">
        <v>0</v>
      </c>
      <c r="C123381" s="1">
        <v>60.7</v>
      </c>
    </row>
    <row r="123382" spans="1:3" x14ac:dyDescent="0.25">
      <c r="A123382" s="1" t="s">
        <v>123385</v>
      </c>
      <c r="B123382" s="1">
        <v>0</v>
      </c>
      <c r="C123382" s="1">
        <v>58.8</v>
      </c>
    </row>
    <row r="123383" spans="1:3" x14ac:dyDescent="0.25">
      <c r="A123383" s="1" t="s">
        <v>123386</v>
      </c>
      <c r="B123383" s="1">
        <v>0</v>
      </c>
      <c r="C123383" s="1">
        <v>70.599999999999994</v>
      </c>
    </row>
    <row r="123384" spans="1:3" x14ac:dyDescent="0.25">
      <c r="A123384" s="1" t="s">
        <v>123387</v>
      </c>
      <c r="B123384" s="1">
        <v>0</v>
      </c>
      <c r="C123384" s="1">
        <v>67.2</v>
      </c>
    </row>
    <row r="123385" spans="1:3" x14ac:dyDescent="0.25">
      <c r="A123385" s="1" t="s">
        <v>123388</v>
      </c>
      <c r="B123385" s="1">
        <v>0</v>
      </c>
      <c r="C123385" s="1">
        <v>72.2</v>
      </c>
    </row>
    <row r="123386" spans="1:3" x14ac:dyDescent="0.25">
      <c r="A123386" s="1" t="s">
        <v>123389</v>
      </c>
      <c r="B123386" s="1">
        <v>0</v>
      </c>
      <c r="C123386" s="1">
        <v>103.1</v>
      </c>
    </row>
    <row r="123387" spans="1:3" x14ac:dyDescent="0.25">
      <c r="A123387" s="1" t="s">
        <v>123390</v>
      </c>
      <c r="B123387" s="1">
        <v>0</v>
      </c>
      <c r="C123387" s="1">
        <v>91.1</v>
      </c>
    </row>
    <row r="123388" spans="1:3" x14ac:dyDescent="0.25">
      <c r="A123388" s="1" t="s">
        <v>123391</v>
      </c>
      <c r="B123388" s="1">
        <v>0</v>
      </c>
      <c r="C123388" s="1">
        <v>100.9</v>
      </c>
    </row>
    <row r="123389" spans="1:3" x14ac:dyDescent="0.25">
      <c r="A123389" s="1" t="s">
        <v>123392</v>
      </c>
      <c r="B123389" s="1">
        <v>0</v>
      </c>
      <c r="C123389" s="1">
        <v>95.2</v>
      </c>
    </row>
    <row r="123390" spans="1:3" x14ac:dyDescent="0.25">
      <c r="A123390" s="1" t="s">
        <v>123393</v>
      </c>
      <c r="B123390" s="1">
        <v>0</v>
      </c>
      <c r="C123390" s="1">
        <v>63.1</v>
      </c>
    </row>
    <row r="123391" spans="1:3" x14ac:dyDescent="0.25">
      <c r="A123391" s="1" t="s">
        <v>123394</v>
      </c>
      <c r="B123391" s="1">
        <v>0</v>
      </c>
      <c r="C123391" s="1">
        <v>58.1</v>
      </c>
    </row>
    <row r="123392" spans="1:3" x14ac:dyDescent="0.25">
      <c r="A123392" s="1" t="s">
        <v>123395</v>
      </c>
      <c r="B123392" s="1">
        <v>0</v>
      </c>
      <c r="C123392" s="1">
        <v>48.6</v>
      </c>
    </row>
    <row r="123393" spans="1:3" x14ac:dyDescent="0.25">
      <c r="A123393" s="1" t="s">
        <v>123396</v>
      </c>
      <c r="B123393" s="1">
        <v>0</v>
      </c>
      <c r="C123393" s="1">
        <v>39.799999999999997</v>
      </c>
    </row>
    <row r="123394" spans="1:3" x14ac:dyDescent="0.25">
      <c r="A123394" s="1" t="s">
        <v>123397</v>
      </c>
      <c r="B123394" s="1">
        <v>0</v>
      </c>
      <c r="C123394" s="1">
        <v>36.5</v>
      </c>
    </row>
    <row r="123395" spans="1:3" x14ac:dyDescent="0.25">
      <c r="A123395" s="1" t="s">
        <v>123398</v>
      </c>
      <c r="B123395" s="1">
        <v>0</v>
      </c>
      <c r="C123395" s="1">
        <v>31.2</v>
      </c>
    </row>
    <row r="123396" spans="1:3" x14ac:dyDescent="0.25">
      <c r="A123396" s="1" t="s">
        <v>123399</v>
      </c>
      <c r="B123396" s="1">
        <v>0</v>
      </c>
      <c r="C123396" s="1">
        <v>29.1</v>
      </c>
    </row>
    <row r="123397" spans="1:3" x14ac:dyDescent="0.25">
      <c r="A123397" s="1" t="s">
        <v>123400</v>
      </c>
      <c r="B123397" s="1">
        <v>0</v>
      </c>
      <c r="C123397" s="1">
        <v>29.6</v>
      </c>
    </row>
    <row r="123398" spans="1:3" x14ac:dyDescent="0.25">
      <c r="A123398" s="1" t="s">
        <v>123401</v>
      </c>
      <c r="B123398" s="1">
        <v>0</v>
      </c>
      <c r="C123398" s="1">
        <v>25.2</v>
      </c>
    </row>
    <row r="123399" spans="1:3" x14ac:dyDescent="0.25">
      <c r="A123399" s="1" t="s">
        <v>123402</v>
      </c>
      <c r="B123399" s="1">
        <v>0</v>
      </c>
      <c r="C123399" s="1">
        <v>21.1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25.6</v>
      </c>
      <c r="C123413" s="1">
        <v>0</v>
      </c>
    </row>
    <row r="123414" spans="1:3" x14ac:dyDescent="0.25">
      <c r="A123414" s="1" t="s">
        <v>123417</v>
      </c>
      <c r="B123414" s="1">
        <v>85.9</v>
      </c>
      <c r="C123414" s="1">
        <v>0</v>
      </c>
    </row>
    <row r="123415" spans="1:3" x14ac:dyDescent="0.25">
      <c r="A123415" s="1" t="s">
        <v>123418</v>
      </c>
      <c r="B123415" s="1">
        <v>85.9</v>
      </c>
      <c r="C123415" s="1">
        <v>0</v>
      </c>
    </row>
    <row r="123416" spans="1:3" x14ac:dyDescent="0.25">
      <c r="A123416" s="1" t="s">
        <v>123419</v>
      </c>
      <c r="B123416" s="1">
        <v>66.3</v>
      </c>
      <c r="C123416" s="1">
        <v>0</v>
      </c>
    </row>
    <row r="123417" spans="1:3" x14ac:dyDescent="0.25">
      <c r="A123417" s="1" t="s">
        <v>123420</v>
      </c>
      <c r="B123417" s="1">
        <v>74.3</v>
      </c>
      <c r="C123417" s="1">
        <v>0</v>
      </c>
    </row>
    <row r="123418" spans="1:3" x14ac:dyDescent="0.25">
      <c r="A123418" s="1" t="s">
        <v>123421</v>
      </c>
      <c r="B123418" s="1">
        <v>76.3</v>
      </c>
      <c r="C123418" s="1">
        <v>0</v>
      </c>
    </row>
    <row r="123419" spans="1:3" x14ac:dyDescent="0.25">
      <c r="A123419" s="1" t="s">
        <v>123422</v>
      </c>
      <c r="B123419" s="1">
        <v>93.3</v>
      </c>
      <c r="C123419" s="1">
        <v>0</v>
      </c>
    </row>
    <row r="123420" spans="1:3" x14ac:dyDescent="0.25">
      <c r="A123420" s="1" t="s">
        <v>123423</v>
      </c>
      <c r="B123420" s="1">
        <v>90.5</v>
      </c>
      <c r="C123420" s="1">
        <v>0</v>
      </c>
    </row>
    <row r="123421" spans="1:3" x14ac:dyDescent="0.25">
      <c r="A123421" s="1" t="s">
        <v>123424</v>
      </c>
      <c r="B123421" s="1">
        <v>95.6</v>
      </c>
      <c r="C123421" s="1">
        <v>0</v>
      </c>
    </row>
    <row r="123422" spans="1:3" x14ac:dyDescent="0.25">
      <c r="A123422" s="1" t="s">
        <v>123425</v>
      </c>
      <c r="B123422" s="1">
        <v>91</v>
      </c>
      <c r="C123422" s="1">
        <v>0</v>
      </c>
    </row>
    <row r="123423" spans="1:3" x14ac:dyDescent="0.25">
      <c r="A123423" s="1" t="s">
        <v>123426</v>
      </c>
      <c r="B123423" s="1">
        <v>63</v>
      </c>
      <c r="C123423" s="1">
        <v>0</v>
      </c>
    </row>
    <row r="123424" spans="1:3" x14ac:dyDescent="0.25">
      <c r="A123424" s="1" t="s">
        <v>123427</v>
      </c>
      <c r="B123424" s="1">
        <v>57.2</v>
      </c>
      <c r="C123424" s="1">
        <v>0</v>
      </c>
    </row>
    <row r="123425" spans="1:3" x14ac:dyDescent="0.25">
      <c r="A123425" s="1" t="s">
        <v>123428</v>
      </c>
      <c r="B123425" s="1">
        <v>47</v>
      </c>
      <c r="C123425" s="1">
        <v>0</v>
      </c>
    </row>
    <row r="123426" spans="1:3" x14ac:dyDescent="0.25">
      <c r="A123426" s="1" t="s">
        <v>123429</v>
      </c>
      <c r="B123426" s="1">
        <v>40.4</v>
      </c>
      <c r="C123426" s="1">
        <v>0</v>
      </c>
    </row>
    <row r="123427" spans="1:3" x14ac:dyDescent="0.25">
      <c r="A123427" s="1" t="s">
        <v>123430</v>
      </c>
      <c r="B123427" s="1">
        <v>34.5</v>
      </c>
      <c r="C123427" s="1">
        <v>0</v>
      </c>
    </row>
    <row r="123428" spans="1:3" x14ac:dyDescent="0.25">
      <c r="A123428" s="1" t="s">
        <v>123431</v>
      </c>
      <c r="B123428" s="1">
        <v>26.8</v>
      </c>
      <c r="C123428" s="1">
        <v>0</v>
      </c>
    </row>
    <row r="123429" spans="1:3" x14ac:dyDescent="0.25">
      <c r="A123429" s="1" t="s">
        <v>123432</v>
      </c>
      <c r="B123429" s="1">
        <v>22.8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113.9</v>
      </c>
    </row>
    <row r="123476" spans="1:3" x14ac:dyDescent="0.25">
      <c r="A123476" s="1" t="s">
        <v>123479</v>
      </c>
      <c r="B123476" s="1">
        <v>0</v>
      </c>
      <c r="C123476" s="1">
        <v>72.7</v>
      </c>
    </row>
    <row r="123477" spans="1:3" x14ac:dyDescent="0.25">
      <c r="A123477" s="1" t="s">
        <v>123480</v>
      </c>
      <c r="B123477" s="1">
        <v>0</v>
      </c>
      <c r="C123477" s="1">
        <v>73.5</v>
      </c>
    </row>
    <row r="123478" spans="1:3" x14ac:dyDescent="0.25">
      <c r="A123478" s="1" t="s">
        <v>123481</v>
      </c>
      <c r="B123478" s="1">
        <v>0</v>
      </c>
      <c r="C123478" s="1">
        <v>57</v>
      </c>
    </row>
    <row r="123479" spans="1:3" x14ac:dyDescent="0.25">
      <c r="A123479" s="1" t="s">
        <v>123482</v>
      </c>
      <c r="B123479" s="1">
        <v>0</v>
      </c>
      <c r="C123479" s="1">
        <v>66.5</v>
      </c>
    </row>
    <row r="123480" spans="1:3" x14ac:dyDescent="0.25">
      <c r="A123480" s="1" t="s">
        <v>123483</v>
      </c>
      <c r="B123480" s="1">
        <v>0</v>
      </c>
      <c r="C123480" s="1">
        <v>66.8</v>
      </c>
    </row>
    <row r="123481" spans="1:3" x14ac:dyDescent="0.25">
      <c r="A123481" s="1" t="s">
        <v>123484</v>
      </c>
      <c r="B123481" s="1">
        <v>0</v>
      </c>
      <c r="C123481" s="1">
        <v>83.8</v>
      </c>
    </row>
    <row r="123482" spans="1:3" x14ac:dyDescent="0.25">
      <c r="A123482" s="1" t="s">
        <v>123485</v>
      </c>
      <c r="B123482" s="1">
        <v>0</v>
      </c>
      <c r="C123482" s="1">
        <v>72.599999999999994</v>
      </c>
    </row>
    <row r="123483" spans="1:3" x14ac:dyDescent="0.25">
      <c r="A123483" s="1" t="s">
        <v>123486</v>
      </c>
      <c r="B123483" s="1">
        <v>0</v>
      </c>
      <c r="C123483" s="1">
        <v>77.5</v>
      </c>
    </row>
    <row r="123484" spans="1:3" x14ac:dyDescent="0.25">
      <c r="A123484" s="1" t="s">
        <v>123487</v>
      </c>
      <c r="B123484" s="1">
        <v>0</v>
      </c>
      <c r="C123484" s="1">
        <v>85.4</v>
      </c>
    </row>
    <row r="123485" spans="1:3" x14ac:dyDescent="0.25">
      <c r="A123485" s="1" t="s">
        <v>123488</v>
      </c>
      <c r="B123485" s="1">
        <v>0</v>
      </c>
      <c r="C123485" s="1">
        <v>55.7</v>
      </c>
    </row>
    <row r="123486" spans="1:3" x14ac:dyDescent="0.25">
      <c r="A123486" s="1" t="s">
        <v>123489</v>
      </c>
      <c r="B123486" s="1">
        <v>0</v>
      </c>
      <c r="C123486" s="1">
        <v>80.900000000000006</v>
      </c>
    </row>
    <row r="123487" spans="1:3" x14ac:dyDescent="0.25">
      <c r="A123487" s="1" t="s">
        <v>123490</v>
      </c>
      <c r="B123487" s="1">
        <v>0</v>
      </c>
      <c r="C123487" s="1">
        <v>57.6</v>
      </c>
    </row>
    <row r="123488" spans="1:3" x14ac:dyDescent="0.25">
      <c r="A123488" s="1" t="s">
        <v>123491</v>
      </c>
      <c r="B123488" s="1">
        <v>0</v>
      </c>
      <c r="C123488" s="1">
        <v>55.7</v>
      </c>
    </row>
    <row r="123489" spans="1:3" x14ac:dyDescent="0.25">
      <c r="A123489" s="1" t="s">
        <v>123492</v>
      </c>
      <c r="B123489" s="1">
        <v>0</v>
      </c>
      <c r="C123489" s="1">
        <v>59.6</v>
      </c>
    </row>
    <row r="123490" spans="1:3" x14ac:dyDescent="0.25">
      <c r="A123490" s="1" t="s">
        <v>123493</v>
      </c>
      <c r="B123490" s="1">
        <v>0</v>
      </c>
      <c r="C123490" s="1">
        <v>41.1</v>
      </c>
    </row>
    <row r="123491" spans="1:3" x14ac:dyDescent="0.25">
      <c r="A123491" s="1" t="s">
        <v>123494</v>
      </c>
      <c r="B123491" s="1">
        <v>0</v>
      </c>
      <c r="C123491" s="1">
        <v>47.1</v>
      </c>
    </row>
    <row r="123492" spans="1:3" x14ac:dyDescent="0.25">
      <c r="A123492" s="1" t="s">
        <v>123495</v>
      </c>
      <c r="B123492" s="1">
        <v>0</v>
      </c>
      <c r="C123492" s="1">
        <v>42.7</v>
      </c>
    </row>
    <row r="123493" spans="1:3" x14ac:dyDescent="0.25">
      <c r="A123493" s="1" t="s">
        <v>123496</v>
      </c>
      <c r="B123493" s="1">
        <v>0</v>
      </c>
      <c r="C123493" s="1">
        <v>36.799999999999997</v>
      </c>
    </row>
    <row r="123494" spans="1:3" x14ac:dyDescent="0.25">
      <c r="A123494" s="1" t="s">
        <v>123497</v>
      </c>
      <c r="B123494" s="1">
        <v>0</v>
      </c>
      <c r="C123494" s="1">
        <v>34.200000000000003</v>
      </c>
    </row>
    <row r="123495" spans="1:3" x14ac:dyDescent="0.25">
      <c r="A123495" s="1" t="s">
        <v>123498</v>
      </c>
      <c r="B123495" s="1">
        <v>0</v>
      </c>
      <c r="C123495" s="1">
        <v>29.6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36</v>
      </c>
      <c r="C123508" s="1">
        <v>0</v>
      </c>
    </row>
    <row r="123509" spans="1:3" x14ac:dyDescent="0.25">
      <c r="A123509" s="1" t="s">
        <v>123512</v>
      </c>
      <c r="B123509" s="1">
        <v>36.299999999999997</v>
      </c>
      <c r="C123509" s="1">
        <v>0</v>
      </c>
    </row>
    <row r="123510" spans="1:3" x14ac:dyDescent="0.25">
      <c r="A123510" s="1" t="s">
        <v>123513</v>
      </c>
      <c r="B123510" s="1">
        <v>34.299999999999997</v>
      </c>
      <c r="C123510" s="1">
        <v>0</v>
      </c>
    </row>
    <row r="123511" spans="1:3" x14ac:dyDescent="0.25">
      <c r="A123511" s="1" t="s">
        <v>123514</v>
      </c>
      <c r="B123511" s="1">
        <v>38.6</v>
      </c>
      <c r="C123511" s="1">
        <v>0</v>
      </c>
    </row>
    <row r="123512" spans="1:3" x14ac:dyDescent="0.25">
      <c r="A123512" s="1" t="s">
        <v>123515</v>
      </c>
      <c r="B123512" s="1">
        <v>43.9</v>
      </c>
      <c r="C123512" s="1">
        <v>0</v>
      </c>
    </row>
    <row r="123513" spans="1:3" x14ac:dyDescent="0.25">
      <c r="A123513" s="1" t="s">
        <v>123516</v>
      </c>
      <c r="B123513" s="1">
        <v>62.1</v>
      </c>
      <c r="C123513" s="1">
        <v>0</v>
      </c>
    </row>
    <row r="123514" spans="1:3" x14ac:dyDescent="0.25">
      <c r="A123514" s="1" t="s">
        <v>123517</v>
      </c>
      <c r="B123514" s="1">
        <v>65.099999999999994</v>
      </c>
      <c r="C123514" s="1">
        <v>0</v>
      </c>
    </row>
    <row r="123515" spans="1:3" x14ac:dyDescent="0.25">
      <c r="A123515" s="1" t="s">
        <v>123518</v>
      </c>
      <c r="B123515" s="1">
        <v>74.7</v>
      </c>
      <c r="C123515" s="1">
        <v>0</v>
      </c>
    </row>
    <row r="123516" spans="1:3" x14ac:dyDescent="0.25">
      <c r="A123516" s="1" t="s">
        <v>123519</v>
      </c>
      <c r="B123516" s="1">
        <v>85.3</v>
      </c>
      <c r="C123516" s="1">
        <v>0</v>
      </c>
    </row>
    <row r="123517" spans="1:3" x14ac:dyDescent="0.25">
      <c r="A123517" s="1" t="s">
        <v>123520</v>
      </c>
      <c r="B123517" s="1">
        <v>72.3</v>
      </c>
      <c r="C123517" s="1">
        <v>0</v>
      </c>
    </row>
    <row r="123518" spans="1:3" x14ac:dyDescent="0.25">
      <c r="A123518" s="1" t="s">
        <v>123521</v>
      </c>
      <c r="B123518" s="1">
        <v>79.400000000000006</v>
      </c>
      <c r="C123518" s="1">
        <v>0</v>
      </c>
    </row>
    <row r="123519" spans="1:3" x14ac:dyDescent="0.25">
      <c r="A123519" s="1" t="s">
        <v>123522</v>
      </c>
      <c r="B123519" s="1">
        <v>69.5</v>
      </c>
      <c r="C123519" s="1">
        <v>0</v>
      </c>
    </row>
    <row r="123520" spans="1:3" x14ac:dyDescent="0.25">
      <c r="A123520" s="1" t="s">
        <v>123523</v>
      </c>
      <c r="B123520" s="1">
        <v>58</v>
      </c>
      <c r="C123520" s="1">
        <v>0</v>
      </c>
    </row>
    <row r="123521" spans="1:3" x14ac:dyDescent="0.25">
      <c r="A123521" s="1" t="s">
        <v>123524</v>
      </c>
      <c r="B123521" s="1">
        <v>57.2</v>
      </c>
      <c r="C123521" s="1">
        <v>0</v>
      </c>
    </row>
    <row r="123522" spans="1:3" x14ac:dyDescent="0.25">
      <c r="A123522" s="1" t="s">
        <v>123525</v>
      </c>
      <c r="B123522" s="1">
        <v>46.6</v>
      </c>
      <c r="C123522" s="1">
        <v>0</v>
      </c>
    </row>
    <row r="123523" spans="1:3" x14ac:dyDescent="0.25">
      <c r="A123523" s="1" t="s">
        <v>123526</v>
      </c>
      <c r="B123523" s="1">
        <v>40</v>
      </c>
      <c r="C123523" s="1">
        <v>0</v>
      </c>
    </row>
    <row r="123524" spans="1:3" x14ac:dyDescent="0.25">
      <c r="A123524" s="1" t="s">
        <v>123527</v>
      </c>
      <c r="B123524" s="1">
        <v>39.1</v>
      </c>
      <c r="C123524" s="1">
        <v>0</v>
      </c>
    </row>
    <row r="123525" spans="1:3" x14ac:dyDescent="0.25">
      <c r="A123525" s="1" t="s">
        <v>123528</v>
      </c>
      <c r="B123525" s="1">
        <v>34.299999999999997</v>
      </c>
      <c r="C123525" s="1">
        <v>0</v>
      </c>
    </row>
    <row r="123526" spans="1:3" x14ac:dyDescent="0.25">
      <c r="A123526" s="1" t="s">
        <v>123529</v>
      </c>
      <c r="B123526" s="1">
        <v>29.7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32</v>
      </c>
    </row>
    <row r="123573" spans="1:3" x14ac:dyDescent="0.25">
      <c r="A123573" s="1" t="s">
        <v>123576</v>
      </c>
      <c r="B123573" s="1">
        <v>0</v>
      </c>
      <c r="C123573" s="1">
        <v>75</v>
      </c>
    </row>
    <row r="123574" spans="1:3" x14ac:dyDescent="0.25">
      <c r="A123574" s="1" t="s">
        <v>123577</v>
      </c>
      <c r="B123574" s="1">
        <v>0</v>
      </c>
      <c r="C123574" s="1">
        <v>76.5</v>
      </c>
    </row>
    <row r="123575" spans="1:3" x14ac:dyDescent="0.25">
      <c r="A123575" s="1" t="s">
        <v>123578</v>
      </c>
      <c r="B123575" s="1">
        <v>0</v>
      </c>
      <c r="C123575" s="1">
        <v>58.7</v>
      </c>
    </row>
    <row r="123576" spans="1:3" x14ac:dyDescent="0.25">
      <c r="A123576" s="1" t="s">
        <v>123579</v>
      </c>
      <c r="B123576" s="1">
        <v>0</v>
      </c>
      <c r="C123576" s="1">
        <v>52.4</v>
      </c>
    </row>
    <row r="123577" spans="1:3" x14ac:dyDescent="0.25">
      <c r="A123577" s="1" t="s">
        <v>123580</v>
      </c>
      <c r="B123577" s="1">
        <v>0</v>
      </c>
      <c r="C123577" s="1">
        <v>64.3</v>
      </c>
    </row>
    <row r="123578" spans="1:3" x14ac:dyDescent="0.25">
      <c r="A123578" s="1" t="s">
        <v>123581</v>
      </c>
      <c r="B123578" s="1">
        <v>0</v>
      </c>
      <c r="C123578" s="1">
        <v>72.400000000000006</v>
      </c>
    </row>
    <row r="123579" spans="1:3" x14ac:dyDescent="0.25">
      <c r="A123579" s="1" t="s">
        <v>123582</v>
      </c>
      <c r="B123579" s="1">
        <v>0</v>
      </c>
      <c r="C123579" s="1">
        <v>93.8</v>
      </c>
    </row>
    <row r="123580" spans="1:3" x14ac:dyDescent="0.25">
      <c r="A123580" s="1" t="s">
        <v>123583</v>
      </c>
      <c r="B123580" s="1">
        <v>0</v>
      </c>
      <c r="C123580" s="1">
        <v>90.8</v>
      </c>
    </row>
    <row r="123581" spans="1:3" x14ac:dyDescent="0.25">
      <c r="A123581" s="1" t="s">
        <v>123584</v>
      </c>
      <c r="B123581" s="1">
        <v>0</v>
      </c>
      <c r="C123581" s="1">
        <v>105.8</v>
      </c>
    </row>
    <row r="123582" spans="1:3" x14ac:dyDescent="0.25">
      <c r="A123582" s="1" t="s">
        <v>123585</v>
      </c>
      <c r="B123582" s="1">
        <v>0</v>
      </c>
      <c r="C123582" s="1">
        <v>94.6</v>
      </c>
    </row>
    <row r="123583" spans="1:3" x14ac:dyDescent="0.25">
      <c r="A123583" s="1" t="s">
        <v>123586</v>
      </c>
      <c r="B123583" s="1">
        <v>0</v>
      </c>
      <c r="C123583" s="1">
        <v>81.400000000000006</v>
      </c>
    </row>
    <row r="123584" spans="1:3" x14ac:dyDescent="0.25">
      <c r="A123584" s="1" t="s">
        <v>123587</v>
      </c>
      <c r="B123584" s="1">
        <v>0</v>
      </c>
      <c r="C123584" s="1">
        <v>94.5</v>
      </c>
    </row>
    <row r="123585" spans="1:3" x14ac:dyDescent="0.25">
      <c r="A123585" s="1" t="s">
        <v>123588</v>
      </c>
      <c r="B123585" s="1">
        <v>0</v>
      </c>
      <c r="C123585" s="1">
        <v>69.400000000000006</v>
      </c>
    </row>
    <row r="123586" spans="1:3" x14ac:dyDescent="0.25">
      <c r="A123586" s="1" t="s">
        <v>123589</v>
      </c>
      <c r="B123586" s="1">
        <v>0</v>
      </c>
      <c r="C123586" s="1">
        <v>64.2</v>
      </c>
    </row>
    <row r="123587" spans="1:3" x14ac:dyDescent="0.25">
      <c r="A123587" s="1" t="s">
        <v>123590</v>
      </c>
      <c r="B123587" s="1">
        <v>0</v>
      </c>
      <c r="C123587" s="1">
        <v>54.7</v>
      </c>
    </row>
    <row r="123588" spans="1:3" x14ac:dyDescent="0.25">
      <c r="A123588" s="1" t="s">
        <v>123591</v>
      </c>
      <c r="B123588" s="1">
        <v>0</v>
      </c>
      <c r="C123588" s="1">
        <v>41.9</v>
      </c>
    </row>
    <row r="123589" spans="1:3" x14ac:dyDescent="0.25">
      <c r="A123589" s="1" t="s">
        <v>123592</v>
      </c>
      <c r="B123589" s="1">
        <v>0</v>
      </c>
      <c r="C123589" s="1">
        <v>36.799999999999997</v>
      </c>
    </row>
    <row r="123590" spans="1:3" x14ac:dyDescent="0.25">
      <c r="A123590" s="1" t="s">
        <v>123593</v>
      </c>
      <c r="B123590" s="1">
        <v>0</v>
      </c>
      <c r="C123590" s="1">
        <v>32.299999999999997</v>
      </c>
    </row>
    <row r="123591" spans="1:3" x14ac:dyDescent="0.25">
      <c r="A123591" s="1" t="s">
        <v>123594</v>
      </c>
      <c r="B123591" s="1">
        <v>0</v>
      </c>
      <c r="C123591" s="1">
        <v>29.7</v>
      </c>
    </row>
    <row r="123592" spans="1:3" x14ac:dyDescent="0.25">
      <c r="A123592" s="1" t="s">
        <v>123595</v>
      </c>
      <c r="B123592" s="1">
        <v>0</v>
      </c>
      <c r="C123592" s="1">
        <v>29</v>
      </c>
    </row>
    <row r="123593" spans="1:3" x14ac:dyDescent="0.25">
      <c r="A123593" s="1" t="s">
        <v>123596</v>
      </c>
      <c r="B123593" s="1">
        <v>0</v>
      </c>
      <c r="C123593" s="1">
        <v>27.2</v>
      </c>
    </row>
    <row r="123594" spans="1:3" x14ac:dyDescent="0.25">
      <c r="A123594" s="1" t="s">
        <v>123597</v>
      </c>
      <c r="B123594" s="1">
        <v>0</v>
      </c>
      <c r="C123594" s="1">
        <v>23.1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33.5</v>
      </c>
      <c r="C123605" s="1">
        <v>0</v>
      </c>
    </row>
    <row r="123606" spans="1:3" x14ac:dyDescent="0.25">
      <c r="A123606" s="1" t="s">
        <v>123609</v>
      </c>
      <c r="B123606" s="1">
        <v>52.8</v>
      </c>
      <c r="C123606" s="1">
        <v>0</v>
      </c>
    </row>
    <row r="123607" spans="1:3" x14ac:dyDescent="0.25">
      <c r="A123607" s="1" t="s">
        <v>123610</v>
      </c>
      <c r="B123607" s="1">
        <v>45.9</v>
      </c>
      <c r="C123607" s="1">
        <v>0</v>
      </c>
    </row>
    <row r="123608" spans="1:3" x14ac:dyDescent="0.25">
      <c r="A123608" s="1" t="s">
        <v>123611</v>
      </c>
      <c r="B123608" s="1">
        <v>36.5</v>
      </c>
      <c r="C123608" s="1">
        <v>0</v>
      </c>
    </row>
    <row r="123609" spans="1:3" x14ac:dyDescent="0.25">
      <c r="A123609" s="1" t="s">
        <v>123612</v>
      </c>
      <c r="B123609" s="1">
        <v>35.1</v>
      </c>
      <c r="C123609" s="1">
        <v>0</v>
      </c>
    </row>
    <row r="123610" spans="1:3" x14ac:dyDescent="0.25">
      <c r="A123610" s="1" t="s">
        <v>123613</v>
      </c>
      <c r="B123610" s="1">
        <v>38.4</v>
      </c>
      <c r="C123610" s="1">
        <v>0</v>
      </c>
    </row>
    <row r="123611" spans="1:3" x14ac:dyDescent="0.25">
      <c r="A123611" s="1" t="s">
        <v>123614</v>
      </c>
      <c r="B123611" s="1">
        <v>47.2</v>
      </c>
      <c r="C123611" s="1">
        <v>0</v>
      </c>
    </row>
    <row r="123612" spans="1:3" x14ac:dyDescent="0.25">
      <c r="A123612" s="1" t="s">
        <v>123615</v>
      </c>
      <c r="B123612" s="1">
        <v>62.8</v>
      </c>
      <c r="C123612" s="1">
        <v>0</v>
      </c>
    </row>
    <row r="123613" spans="1:3" x14ac:dyDescent="0.25">
      <c r="A123613" s="1" t="s">
        <v>123616</v>
      </c>
      <c r="B123613" s="1">
        <v>73.400000000000006</v>
      </c>
      <c r="C123613" s="1">
        <v>0</v>
      </c>
    </row>
    <row r="123614" spans="1:3" x14ac:dyDescent="0.25">
      <c r="A123614" s="1" t="s">
        <v>123617</v>
      </c>
      <c r="B123614" s="1">
        <v>81.099999999999994</v>
      </c>
      <c r="C123614" s="1">
        <v>0</v>
      </c>
    </row>
    <row r="123615" spans="1:3" x14ac:dyDescent="0.25">
      <c r="A123615" s="1" t="s">
        <v>123618</v>
      </c>
      <c r="B123615" s="1">
        <v>73.3</v>
      </c>
      <c r="C123615" s="1">
        <v>0</v>
      </c>
    </row>
    <row r="123616" spans="1:3" x14ac:dyDescent="0.25">
      <c r="A123616" s="1" t="s">
        <v>123619</v>
      </c>
      <c r="B123616" s="1">
        <v>71.3</v>
      </c>
      <c r="C123616" s="1">
        <v>0</v>
      </c>
    </row>
    <row r="123617" spans="1:3" x14ac:dyDescent="0.25">
      <c r="A123617" s="1" t="s">
        <v>123620</v>
      </c>
      <c r="B123617" s="1">
        <v>73.8</v>
      </c>
      <c r="C123617" s="1">
        <v>0</v>
      </c>
    </row>
    <row r="123618" spans="1:3" x14ac:dyDescent="0.25">
      <c r="A123618" s="1" t="s">
        <v>123621</v>
      </c>
      <c r="B123618" s="1">
        <v>62.4</v>
      </c>
      <c r="C123618" s="1">
        <v>0</v>
      </c>
    </row>
    <row r="123619" spans="1:3" x14ac:dyDescent="0.25">
      <c r="A123619" s="1" t="s">
        <v>123622</v>
      </c>
      <c r="B123619" s="1">
        <v>53.3</v>
      </c>
      <c r="C123619" s="1">
        <v>0</v>
      </c>
    </row>
    <row r="123620" spans="1:3" x14ac:dyDescent="0.25">
      <c r="A123620" s="1" t="s">
        <v>123623</v>
      </c>
      <c r="B123620" s="1">
        <v>43.4</v>
      </c>
      <c r="C123620" s="1">
        <v>0</v>
      </c>
    </row>
    <row r="123621" spans="1:3" x14ac:dyDescent="0.25">
      <c r="A123621" s="1" t="s">
        <v>123624</v>
      </c>
      <c r="B123621" s="1">
        <v>31.2</v>
      </c>
      <c r="C123621" s="1">
        <v>0</v>
      </c>
    </row>
    <row r="123622" spans="1:3" x14ac:dyDescent="0.25">
      <c r="A123622" s="1" t="s">
        <v>123625</v>
      </c>
      <c r="B123622" s="1">
        <v>25.4</v>
      </c>
      <c r="C123622" s="1">
        <v>0</v>
      </c>
    </row>
    <row r="123623" spans="1:3" x14ac:dyDescent="0.25">
      <c r="A123623" s="1" t="s">
        <v>123626</v>
      </c>
      <c r="B123623" s="1">
        <v>22.8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35.299999999999997</v>
      </c>
    </row>
    <row r="123679" spans="1:3" x14ac:dyDescent="0.25">
      <c r="A123679" s="1" t="s">
        <v>123682</v>
      </c>
      <c r="B123679" s="1">
        <v>0</v>
      </c>
      <c r="C123679" s="1">
        <v>56</v>
      </c>
    </row>
    <row r="123680" spans="1:3" x14ac:dyDescent="0.25">
      <c r="A123680" s="1" t="s">
        <v>123683</v>
      </c>
      <c r="B123680" s="1">
        <v>0</v>
      </c>
      <c r="C123680" s="1">
        <v>47.7</v>
      </c>
    </row>
    <row r="123681" spans="1:3" x14ac:dyDescent="0.25">
      <c r="A123681" s="1" t="s">
        <v>123684</v>
      </c>
      <c r="B123681" s="1">
        <v>0</v>
      </c>
      <c r="C123681" s="1">
        <v>49</v>
      </c>
    </row>
    <row r="123682" spans="1:3" x14ac:dyDescent="0.25">
      <c r="A123682" s="1" t="s">
        <v>123685</v>
      </c>
      <c r="B123682" s="1">
        <v>0</v>
      </c>
      <c r="C123682" s="1">
        <v>56.8</v>
      </c>
    </row>
    <row r="123683" spans="1:3" x14ac:dyDescent="0.25">
      <c r="A123683" s="1" t="s">
        <v>123686</v>
      </c>
      <c r="B123683" s="1">
        <v>0</v>
      </c>
      <c r="C123683" s="1">
        <v>63.4</v>
      </c>
    </row>
    <row r="123684" spans="1:3" x14ac:dyDescent="0.25">
      <c r="A123684" s="1" t="s">
        <v>123687</v>
      </c>
      <c r="B123684" s="1">
        <v>0</v>
      </c>
      <c r="C123684" s="1">
        <v>76.2</v>
      </c>
    </row>
    <row r="123685" spans="1:3" x14ac:dyDescent="0.25">
      <c r="A123685" s="1" t="s">
        <v>123688</v>
      </c>
      <c r="B123685" s="1">
        <v>0</v>
      </c>
      <c r="C123685" s="1">
        <v>79.8</v>
      </c>
    </row>
    <row r="123686" spans="1:3" x14ac:dyDescent="0.25">
      <c r="A123686" s="1" t="s">
        <v>123689</v>
      </c>
      <c r="B123686" s="1">
        <v>0</v>
      </c>
      <c r="C123686" s="1">
        <v>92.2</v>
      </c>
    </row>
    <row r="123687" spans="1:3" x14ac:dyDescent="0.25">
      <c r="A123687" s="1" t="s">
        <v>123690</v>
      </c>
      <c r="B123687" s="1">
        <v>0</v>
      </c>
      <c r="C123687" s="1">
        <v>88.9</v>
      </c>
    </row>
    <row r="123688" spans="1:3" x14ac:dyDescent="0.25">
      <c r="A123688" s="1" t="s">
        <v>123691</v>
      </c>
      <c r="B123688" s="1">
        <v>0</v>
      </c>
      <c r="C123688" s="1">
        <v>84.3</v>
      </c>
    </row>
    <row r="123689" spans="1:3" x14ac:dyDescent="0.25">
      <c r="A123689" s="1" t="s">
        <v>123692</v>
      </c>
      <c r="B123689" s="1">
        <v>0</v>
      </c>
      <c r="C123689" s="1">
        <v>84.6</v>
      </c>
    </row>
    <row r="123690" spans="1:3" x14ac:dyDescent="0.25">
      <c r="A123690" s="1" t="s">
        <v>123693</v>
      </c>
      <c r="B123690" s="1">
        <v>0</v>
      </c>
      <c r="C123690" s="1">
        <v>66.400000000000006</v>
      </c>
    </row>
    <row r="123691" spans="1:3" x14ac:dyDescent="0.25">
      <c r="A123691" s="1" t="s">
        <v>123694</v>
      </c>
      <c r="B123691" s="1">
        <v>0</v>
      </c>
      <c r="C123691" s="1">
        <v>65.400000000000006</v>
      </c>
    </row>
    <row r="123692" spans="1:3" x14ac:dyDescent="0.25">
      <c r="A123692" s="1" t="s">
        <v>123695</v>
      </c>
      <c r="B123692" s="1">
        <v>0</v>
      </c>
      <c r="C123692" s="1">
        <v>55.8</v>
      </c>
    </row>
    <row r="123693" spans="1:3" x14ac:dyDescent="0.25">
      <c r="A123693" s="1" t="s">
        <v>123696</v>
      </c>
      <c r="B123693" s="1">
        <v>0</v>
      </c>
      <c r="C123693" s="1">
        <v>45.7</v>
      </c>
    </row>
    <row r="123694" spans="1:3" x14ac:dyDescent="0.25">
      <c r="A123694" s="1" t="s">
        <v>123697</v>
      </c>
      <c r="B123694" s="1">
        <v>0</v>
      </c>
      <c r="C123694" s="1">
        <v>43.2</v>
      </c>
    </row>
    <row r="123695" spans="1:3" x14ac:dyDescent="0.25">
      <c r="A123695" s="1" t="s">
        <v>123698</v>
      </c>
      <c r="B123695" s="1">
        <v>0</v>
      </c>
      <c r="C123695" s="1">
        <v>37</v>
      </c>
    </row>
    <row r="123696" spans="1:3" x14ac:dyDescent="0.25">
      <c r="A123696" s="1" t="s">
        <v>123699</v>
      </c>
      <c r="B123696" s="1">
        <v>0</v>
      </c>
      <c r="C123696" s="1">
        <v>35.700000000000003</v>
      </c>
    </row>
    <row r="123697" spans="1:3" x14ac:dyDescent="0.25">
      <c r="A123697" s="1" t="s">
        <v>123700</v>
      </c>
      <c r="B123697" s="1">
        <v>0</v>
      </c>
      <c r="C123697" s="1">
        <v>34.700000000000003</v>
      </c>
    </row>
    <row r="123698" spans="1:3" x14ac:dyDescent="0.25">
      <c r="A123698" s="1" t="s">
        <v>123701</v>
      </c>
      <c r="B123698" s="1">
        <v>0</v>
      </c>
      <c r="C123698" s="1">
        <v>30.8</v>
      </c>
    </row>
    <row r="123699" spans="1:3" x14ac:dyDescent="0.25">
      <c r="A123699" s="1" t="s">
        <v>123702</v>
      </c>
      <c r="B123699" s="1">
        <v>0</v>
      </c>
      <c r="C123699" s="1">
        <v>26.2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47.6</v>
      </c>
      <c r="C123712" s="1">
        <v>0</v>
      </c>
    </row>
    <row r="123713" spans="1:3" x14ac:dyDescent="0.25">
      <c r="A123713" s="1" t="s">
        <v>123716</v>
      </c>
      <c r="B123713" s="1">
        <v>61.6</v>
      </c>
      <c r="C123713" s="1">
        <v>0</v>
      </c>
    </row>
    <row r="123714" spans="1:3" x14ac:dyDescent="0.25">
      <c r="A123714" s="1" t="s">
        <v>123717</v>
      </c>
      <c r="B123714" s="1">
        <v>58.5</v>
      </c>
      <c r="C123714" s="1">
        <v>0</v>
      </c>
    </row>
    <row r="123715" spans="1:3" x14ac:dyDescent="0.25">
      <c r="A123715" s="1" t="s">
        <v>123718</v>
      </c>
      <c r="B123715" s="1">
        <v>58.6</v>
      </c>
      <c r="C123715" s="1">
        <v>0</v>
      </c>
    </row>
    <row r="123716" spans="1:3" x14ac:dyDescent="0.25">
      <c r="A123716" s="1" t="s">
        <v>123719</v>
      </c>
      <c r="B123716" s="1">
        <v>59.5</v>
      </c>
      <c r="C123716" s="1">
        <v>0</v>
      </c>
    </row>
    <row r="123717" spans="1:3" x14ac:dyDescent="0.25">
      <c r="A123717" s="1" t="s">
        <v>123720</v>
      </c>
      <c r="B123717" s="1">
        <v>70.3</v>
      </c>
      <c r="C123717" s="1">
        <v>0</v>
      </c>
    </row>
    <row r="123718" spans="1:3" x14ac:dyDescent="0.25">
      <c r="A123718" s="1" t="s">
        <v>123721</v>
      </c>
      <c r="B123718" s="1">
        <v>75.900000000000006</v>
      </c>
      <c r="C123718" s="1">
        <v>0</v>
      </c>
    </row>
    <row r="123719" spans="1:3" x14ac:dyDescent="0.25">
      <c r="A123719" s="1" t="s">
        <v>123722</v>
      </c>
      <c r="B123719" s="1">
        <v>77.900000000000006</v>
      </c>
      <c r="C123719" s="1">
        <v>0</v>
      </c>
    </row>
    <row r="123720" spans="1:3" x14ac:dyDescent="0.25">
      <c r="A123720" s="1" t="s">
        <v>123723</v>
      </c>
      <c r="B123720" s="1">
        <v>78.900000000000006</v>
      </c>
      <c r="C123720" s="1">
        <v>0</v>
      </c>
    </row>
    <row r="123721" spans="1:3" x14ac:dyDescent="0.25">
      <c r="A123721" s="1" t="s">
        <v>123724</v>
      </c>
      <c r="B123721" s="1">
        <v>60.9</v>
      </c>
      <c r="C123721" s="1">
        <v>0</v>
      </c>
    </row>
    <row r="123722" spans="1:3" x14ac:dyDescent="0.25">
      <c r="A123722" s="1" t="s">
        <v>123725</v>
      </c>
      <c r="B123722" s="1">
        <v>54.7</v>
      </c>
      <c r="C123722" s="1">
        <v>0</v>
      </c>
    </row>
    <row r="123723" spans="1:3" x14ac:dyDescent="0.25">
      <c r="A123723" s="1" t="s">
        <v>123726</v>
      </c>
      <c r="B123723" s="1">
        <v>51.7</v>
      </c>
      <c r="C123723" s="1">
        <v>0</v>
      </c>
    </row>
    <row r="123724" spans="1:3" x14ac:dyDescent="0.25">
      <c r="A123724" s="1" t="s">
        <v>123727</v>
      </c>
      <c r="B123724" s="1">
        <v>42.9</v>
      </c>
      <c r="C123724" s="1">
        <v>0</v>
      </c>
    </row>
    <row r="123725" spans="1:3" x14ac:dyDescent="0.25">
      <c r="A123725" s="1" t="s">
        <v>123728</v>
      </c>
      <c r="B123725" s="1">
        <v>39.799999999999997</v>
      </c>
      <c r="C123725" s="1">
        <v>0</v>
      </c>
    </row>
    <row r="123726" spans="1:3" x14ac:dyDescent="0.25">
      <c r="A123726" s="1" t="s">
        <v>123729</v>
      </c>
      <c r="B123726" s="1">
        <v>36</v>
      </c>
      <c r="C123726" s="1">
        <v>0</v>
      </c>
    </row>
    <row r="123727" spans="1:3" x14ac:dyDescent="0.25">
      <c r="A123727" s="1" t="s">
        <v>123730</v>
      </c>
      <c r="B123727" s="1">
        <v>33.299999999999997</v>
      </c>
      <c r="C123727" s="1">
        <v>0</v>
      </c>
    </row>
    <row r="123728" spans="1:3" x14ac:dyDescent="0.25">
      <c r="A123728" s="1" t="s">
        <v>123731</v>
      </c>
      <c r="B123728" s="1">
        <v>29.2</v>
      </c>
      <c r="C123728" s="1">
        <v>0</v>
      </c>
    </row>
    <row r="123729" spans="1:3" x14ac:dyDescent="0.25">
      <c r="A123729" s="1" t="s">
        <v>123732</v>
      </c>
      <c r="B123729" s="1">
        <v>22.8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33.6</v>
      </c>
    </row>
    <row r="123797" spans="1:3" x14ac:dyDescent="0.25">
      <c r="A123797" s="1" t="s">
        <v>123800</v>
      </c>
      <c r="B123797" s="1">
        <v>0</v>
      </c>
      <c r="C123797" s="1">
        <v>75.599999999999994</v>
      </c>
    </row>
    <row r="123798" spans="1:3" x14ac:dyDescent="0.25">
      <c r="A123798" s="1" t="s">
        <v>123801</v>
      </c>
      <c r="B123798" s="1">
        <v>0</v>
      </c>
      <c r="C123798" s="1">
        <v>80.8</v>
      </c>
    </row>
    <row r="123799" spans="1:3" x14ac:dyDescent="0.25">
      <c r="A123799" s="1" t="s">
        <v>123802</v>
      </c>
      <c r="B123799" s="1">
        <v>0</v>
      </c>
      <c r="C123799" s="1">
        <v>85.2</v>
      </c>
    </row>
    <row r="123800" spans="1:3" x14ac:dyDescent="0.25">
      <c r="A123800" s="1" t="s">
        <v>123803</v>
      </c>
      <c r="B123800" s="1">
        <v>0</v>
      </c>
      <c r="C123800" s="1">
        <v>89.5</v>
      </c>
    </row>
    <row r="123801" spans="1:3" x14ac:dyDescent="0.25">
      <c r="A123801" s="1" t="s">
        <v>123804</v>
      </c>
      <c r="B123801" s="1">
        <v>0</v>
      </c>
      <c r="C123801" s="1">
        <v>89.1</v>
      </c>
    </row>
    <row r="123802" spans="1:3" x14ac:dyDescent="0.25">
      <c r="A123802" s="1" t="s">
        <v>123805</v>
      </c>
      <c r="B123802" s="1">
        <v>0</v>
      </c>
      <c r="C123802" s="1">
        <v>115.2</v>
      </c>
    </row>
    <row r="123803" spans="1:3" x14ac:dyDescent="0.25">
      <c r="A123803" s="1" t="s">
        <v>123806</v>
      </c>
      <c r="B123803" s="1">
        <v>0</v>
      </c>
      <c r="C123803" s="1">
        <v>90.8</v>
      </c>
    </row>
    <row r="123804" spans="1:3" x14ac:dyDescent="0.25">
      <c r="A123804" s="1" t="s">
        <v>123807</v>
      </c>
      <c r="B123804" s="1">
        <v>0</v>
      </c>
      <c r="C123804" s="1">
        <v>102.9</v>
      </c>
    </row>
    <row r="123805" spans="1:3" x14ac:dyDescent="0.25">
      <c r="A123805" s="1" t="s">
        <v>123808</v>
      </c>
      <c r="B123805" s="1">
        <v>0</v>
      </c>
      <c r="C123805" s="1">
        <v>72.8</v>
      </c>
    </row>
    <row r="123806" spans="1:3" x14ac:dyDescent="0.25">
      <c r="A123806" s="1" t="s">
        <v>123809</v>
      </c>
      <c r="B123806" s="1">
        <v>0</v>
      </c>
      <c r="C123806" s="1">
        <v>48.9</v>
      </c>
    </row>
    <row r="123807" spans="1:3" x14ac:dyDescent="0.25">
      <c r="A123807" s="1" t="s">
        <v>123810</v>
      </c>
      <c r="B123807" s="1">
        <v>0</v>
      </c>
      <c r="C123807" s="1">
        <v>48.3</v>
      </c>
    </row>
    <row r="123808" spans="1:3" x14ac:dyDescent="0.25">
      <c r="A123808" s="1" t="s">
        <v>123811</v>
      </c>
      <c r="B123808" s="1">
        <v>0</v>
      </c>
      <c r="C123808" s="1">
        <v>40.299999999999997</v>
      </c>
    </row>
    <row r="123809" spans="1:3" x14ac:dyDescent="0.25">
      <c r="A123809" s="1" t="s">
        <v>123812</v>
      </c>
      <c r="B123809" s="1">
        <v>0</v>
      </c>
      <c r="C123809" s="1">
        <v>37.6</v>
      </c>
    </row>
    <row r="123810" spans="1:3" x14ac:dyDescent="0.25">
      <c r="A123810" s="1" t="s">
        <v>123813</v>
      </c>
      <c r="B123810" s="1">
        <v>0</v>
      </c>
      <c r="C123810" s="1">
        <v>36</v>
      </c>
    </row>
    <row r="123811" spans="1:3" x14ac:dyDescent="0.25">
      <c r="A123811" s="1" t="s">
        <v>123814</v>
      </c>
      <c r="B123811" s="1">
        <v>0</v>
      </c>
      <c r="C123811" s="1">
        <v>32.200000000000003</v>
      </c>
    </row>
    <row r="123812" spans="1:3" x14ac:dyDescent="0.25">
      <c r="A123812" s="1" t="s">
        <v>123815</v>
      </c>
      <c r="B123812" s="1">
        <v>0</v>
      </c>
      <c r="C123812" s="1">
        <v>26.4</v>
      </c>
    </row>
    <row r="123813" spans="1:3" x14ac:dyDescent="0.25">
      <c r="A123813" s="1" t="s">
        <v>123816</v>
      </c>
      <c r="B123813" s="1">
        <v>0</v>
      </c>
      <c r="C123813" s="1">
        <v>23.3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38.200000000000003</v>
      </c>
      <c r="C123828" s="1">
        <v>0</v>
      </c>
    </row>
    <row r="123829" spans="1:3" x14ac:dyDescent="0.25">
      <c r="A123829" s="1" t="s">
        <v>123832</v>
      </c>
      <c r="B123829" s="1">
        <v>51.1</v>
      </c>
      <c r="C123829" s="1">
        <v>0</v>
      </c>
    </row>
    <row r="123830" spans="1:3" x14ac:dyDescent="0.25">
      <c r="A123830" s="1" t="s">
        <v>123833</v>
      </c>
      <c r="B123830" s="1">
        <v>50.1</v>
      </c>
      <c r="C123830" s="1">
        <v>0</v>
      </c>
    </row>
    <row r="123831" spans="1:3" x14ac:dyDescent="0.25">
      <c r="A123831" s="1" t="s">
        <v>123834</v>
      </c>
      <c r="B123831" s="1">
        <v>56.1</v>
      </c>
      <c r="C123831" s="1">
        <v>0</v>
      </c>
    </row>
    <row r="123832" spans="1:3" x14ac:dyDescent="0.25">
      <c r="A123832" s="1" t="s">
        <v>123835</v>
      </c>
      <c r="B123832" s="1">
        <v>60.5</v>
      </c>
      <c r="C123832" s="1">
        <v>0</v>
      </c>
    </row>
    <row r="123833" spans="1:3" x14ac:dyDescent="0.25">
      <c r="A123833" s="1" t="s">
        <v>123836</v>
      </c>
      <c r="B123833" s="1">
        <v>67.599999999999994</v>
      </c>
      <c r="C123833" s="1">
        <v>0</v>
      </c>
    </row>
    <row r="123834" spans="1:3" x14ac:dyDescent="0.25">
      <c r="A123834" s="1" t="s">
        <v>123837</v>
      </c>
      <c r="B123834" s="1">
        <v>83</v>
      </c>
      <c r="C123834" s="1">
        <v>0</v>
      </c>
    </row>
    <row r="123835" spans="1:3" x14ac:dyDescent="0.25">
      <c r="A123835" s="1" t="s">
        <v>123838</v>
      </c>
      <c r="B123835" s="1">
        <v>85.4</v>
      </c>
      <c r="C123835" s="1">
        <v>0</v>
      </c>
    </row>
    <row r="123836" spans="1:3" x14ac:dyDescent="0.25">
      <c r="A123836" s="1" t="s">
        <v>123839</v>
      </c>
      <c r="B123836" s="1">
        <v>90.1</v>
      </c>
      <c r="C123836" s="1">
        <v>0</v>
      </c>
    </row>
    <row r="123837" spans="1:3" x14ac:dyDescent="0.25">
      <c r="A123837" s="1" t="s">
        <v>123840</v>
      </c>
      <c r="B123837" s="1">
        <v>77</v>
      </c>
      <c r="C123837" s="1">
        <v>0</v>
      </c>
    </row>
    <row r="123838" spans="1:3" x14ac:dyDescent="0.25">
      <c r="A123838" s="1" t="s">
        <v>123841</v>
      </c>
      <c r="B123838" s="1">
        <v>69.900000000000006</v>
      </c>
      <c r="C123838" s="1">
        <v>0</v>
      </c>
    </row>
    <row r="123839" spans="1:3" x14ac:dyDescent="0.25">
      <c r="A123839" s="1" t="s">
        <v>123842</v>
      </c>
      <c r="B123839" s="1">
        <v>62.5</v>
      </c>
      <c r="C123839" s="1">
        <v>0</v>
      </c>
    </row>
    <row r="123840" spans="1:3" x14ac:dyDescent="0.25">
      <c r="A123840" s="1" t="s">
        <v>123843</v>
      </c>
      <c r="B123840" s="1">
        <v>48</v>
      </c>
      <c r="C123840" s="1">
        <v>0</v>
      </c>
    </row>
    <row r="123841" spans="1:3" x14ac:dyDescent="0.25">
      <c r="A123841" s="1" t="s">
        <v>123844</v>
      </c>
      <c r="B123841" s="1">
        <v>40.799999999999997</v>
      </c>
      <c r="C123841" s="1">
        <v>0</v>
      </c>
    </row>
    <row r="123842" spans="1:3" x14ac:dyDescent="0.25">
      <c r="A123842" s="1" t="s">
        <v>123845</v>
      </c>
      <c r="B123842" s="1">
        <v>32.4</v>
      </c>
      <c r="C123842" s="1">
        <v>0</v>
      </c>
    </row>
    <row r="123843" spans="1:3" x14ac:dyDescent="0.25">
      <c r="A123843" s="1" t="s">
        <v>123846</v>
      </c>
      <c r="B123843" s="1">
        <v>25.5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47.6</v>
      </c>
    </row>
    <row r="123892" spans="1:3" x14ac:dyDescent="0.25">
      <c r="A123892" s="1" t="s">
        <v>123895</v>
      </c>
      <c r="B123892" s="1">
        <v>0</v>
      </c>
      <c r="C123892" s="1">
        <v>64.8</v>
      </c>
    </row>
    <row r="123893" spans="1:3" x14ac:dyDescent="0.25">
      <c r="A123893" s="1" t="s">
        <v>123896</v>
      </c>
      <c r="B123893" s="1">
        <v>0</v>
      </c>
      <c r="C123893" s="1">
        <v>70.900000000000006</v>
      </c>
    </row>
    <row r="123894" spans="1:3" x14ac:dyDescent="0.25">
      <c r="A123894" s="1" t="s">
        <v>123897</v>
      </c>
      <c r="B123894" s="1">
        <v>0</v>
      </c>
      <c r="C123894" s="1">
        <v>84.7</v>
      </c>
    </row>
    <row r="123895" spans="1:3" x14ac:dyDescent="0.25">
      <c r="A123895" s="1" t="s">
        <v>123898</v>
      </c>
      <c r="B123895" s="1">
        <v>0</v>
      </c>
      <c r="C123895" s="1">
        <v>81.599999999999994</v>
      </c>
    </row>
    <row r="123896" spans="1:3" x14ac:dyDescent="0.25">
      <c r="A123896" s="1" t="s">
        <v>123899</v>
      </c>
      <c r="B123896" s="1">
        <v>0</v>
      </c>
      <c r="C123896" s="1">
        <v>101.9</v>
      </c>
    </row>
    <row r="123897" spans="1:3" x14ac:dyDescent="0.25">
      <c r="A123897" s="1" t="s">
        <v>123900</v>
      </c>
      <c r="B123897" s="1">
        <v>0</v>
      </c>
      <c r="C123897" s="1">
        <v>102.3</v>
      </c>
    </row>
    <row r="123898" spans="1:3" x14ac:dyDescent="0.25">
      <c r="A123898" s="1" t="s">
        <v>123901</v>
      </c>
      <c r="B123898" s="1">
        <v>0</v>
      </c>
      <c r="C123898" s="1">
        <v>88.2</v>
      </c>
    </row>
    <row r="123899" spans="1:3" x14ac:dyDescent="0.25">
      <c r="A123899" s="1" t="s">
        <v>123902</v>
      </c>
      <c r="B123899" s="1">
        <v>0</v>
      </c>
      <c r="C123899" s="1">
        <v>92.1</v>
      </c>
    </row>
    <row r="123900" spans="1:3" x14ac:dyDescent="0.25">
      <c r="A123900" s="1" t="s">
        <v>123903</v>
      </c>
      <c r="B123900" s="1">
        <v>0</v>
      </c>
      <c r="C123900" s="1">
        <v>66</v>
      </c>
    </row>
    <row r="123901" spans="1:3" x14ac:dyDescent="0.25">
      <c r="A123901" s="1" t="s">
        <v>123904</v>
      </c>
      <c r="B123901" s="1">
        <v>0</v>
      </c>
      <c r="C123901" s="1">
        <v>60.5</v>
      </c>
    </row>
    <row r="123902" spans="1:3" x14ac:dyDescent="0.25">
      <c r="A123902" s="1" t="s">
        <v>123905</v>
      </c>
      <c r="B123902" s="1">
        <v>0</v>
      </c>
      <c r="C123902" s="1">
        <v>56.5</v>
      </c>
    </row>
    <row r="123903" spans="1:3" x14ac:dyDescent="0.25">
      <c r="A123903" s="1" t="s">
        <v>123906</v>
      </c>
      <c r="B123903" s="1">
        <v>0</v>
      </c>
      <c r="C123903" s="1">
        <v>49.7</v>
      </c>
    </row>
    <row r="123904" spans="1:3" x14ac:dyDescent="0.25">
      <c r="A123904" s="1" t="s">
        <v>123907</v>
      </c>
      <c r="B123904" s="1">
        <v>0</v>
      </c>
      <c r="C123904" s="1">
        <v>49</v>
      </c>
    </row>
    <row r="123905" spans="1:3" x14ac:dyDescent="0.25">
      <c r="A123905" s="1" t="s">
        <v>123908</v>
      </c>
      <c r="B123905" s="1">
        <v>0</v>
      </c>
      <c r="C123905" s="1">
        <v>42</v>
      </c>
    </row>
    <row r="123906" spans="1:3" x14ac:dyDescent="0.25">
      <c r="A123906" s="1" t="s">
        <v>123909</v>
      </c>
      <c r="B123906" s="1">
        <v>0</v>
      </c>
      <c r="C123906" s="1">
        <v>39.799999999999997</v>
      </c>
    </row>
    <row r="123907" spans="1:3" x14ac:dyDescent="0.25">
      <c r="A123907" s="1" t="s">
        <v>123910</v>
      </c>
      <c r="B123907" s="1">
        <v>0</v>
      </c>
      <c r="C123907" s="1">
        <v>34.1</v>
      </c>
    </row>
    <row r="123908" spans="1:3" x14ac:dyDescent="0.25">
      <c r="A123908" s="1" t="s">
        <v>123911</v>
      </c>
      <c r="B123908" s="1">
        <v>0</v>
      </c>
      <c r="C123908" s="1">
        <v>29.8</v>
      </c>
    </row>
    <row r="123909" spans="1:3" x14ac:dyDescent="0.25">
      <c r="A123909" s="1" t="s">
        <v>123912</v>
      </c>
      <c r="B123909" s="1">
        <v>0</v>
      </c>
      <c r="C123909" s="1">
        <v>26.5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78.099999999999994</v>
      </c>
      <c r="C123921" s="1">
        <v>0</v>
      </c>
    </row>
    <row r="123922" spans="1:3" x14ac:dyDescent="0.25">
      <c r="A123922" s="1" t="s">
        <v>123925</v>
      </c>
      <c r="B123922" s="1">
        <v>59.6</v>
      </c>
      <c r="C123922" s="1">
        <v>0</v>
      </c>
    </row>
    <row r="123923" spans="1:3" x14ac:dyDescent="0.25">
      <c r="A123923" s="1" t="s">
        <v>123926</v>
      </c>
      <c r="B123923" s="1">
        <v>60.2</v>
      </c>
      <c r="C123923" s="1">
        <v>0</v>
      </c>
    </row>
    <row r="123924" spans="1:3" x14ac:dyDescent="0.25">
      <c r="A123924" s="1" t="s">
        <v>123927</v>
      </c>
      <c r="B123924" s="1">
        <v>59.7</v>
      </c>
      <c r="C123924" s="1">
        <v>0</v>
      </c>
    </row>
    <row r="123925" spans="1:3" x14ac:dyDescent="0.25">
      <c r="A123925" s="1" t="s">
        <v>123928</v>
      </c>
      <c r="B123925" s="1">
        <v>76.7</v>
      </c>
      <c r="C123925" s="1">
        <v>0</v>
      </c>
    </row>
    <row r="123926" spans="1:3" x14ac:dyDescent="0.25">
      <c r="A123926" s="1" t="s">
        <v>123929</v>
      </c>
      <c r="B123926" s="1">
        <v>82.8</v>
      </c>
      <c r="C123926" s="1">
        <v>0</v>
      </c>
    </row>
    <row r="123927" spans="1:3" x14ac:dyDescent="0.25">
      <c r="A123927" s="1" t="s">
        <v>123930</v>
      </c>
      <c r="B123927" s="1">
        <v>106.2</v>
      </c>
      <c r="C123927" s="1">
        <v>0</v>
      </c>
    </row>
    <row r="123928" spans="1:3" x14ac:dyDescent="0.25">
      <c r="A123928" s="1" t="s">
        <v>123931</v>
      </c>
      <c r="B123928" s="1">
        <v>119.2</v>
      </c>
      <c r="C123928" s="1">
        <v>0</v>
      </c>
    </row>
    <row r="123929" spans="1:3" x14ac:dyDescent="0.25">
      <c r="A123929" s="1" t="s">
        <v>123932</v>
      </c>
      <c r="B123929" s="1">
        <v>111.1</v>
      </c>
      <c r="C123929" s="1">
        <v>0</v>
      </c>
    </row>
    <row r="123930" spans="1:3" x14ac:dyDescent="0.25">
      <c r="A123930" s="1" t="s">
        <v>123933</v>
      </c>
      <c r="B123930" s="1">
        <v>124.2</v>
      </c>
      <c r="C123930" s="1">
        <v>0</v>
      </c>
    </row>
    <row r="123931" spans="1:3" x14ac:dyDescent="0.25">
      <c r="A123931" s="1" t="s">
        <v>123934</v>
      </c>
      <c r="B123931" s="1">
        <v>87.3</v>
      </c>
      <c r="C123931" s="1">
        <v>0</v>
      </c>
    </row>
    <row r="123932" spans="1:3" x14ac:dyDescent="0.25">
      <c r="A123932" s="1" t="s">
        <v>123935</v>
      </c>
      <c r="B123932" s="1">
        <v>75.900000000000006</v>
      </c>
      <c r="C123932" s="1">
        <v>0</v>
      </c>
    </row>
    <row r="123933" spans="1:3" x14ac:dyDescent="0.25">
      <c r="A123933" s="1" t="s">
        <v>123936</v>
      </c>
      <c r="B123933" s="1">
        <v>63.9</v>
      </c>
      <c r="C123933" s="1">
        <v>0</v>
      </c>
    </row>
    <row r="123934" spans="1:3" x14ac:dyDescent="0.25">
      <c r="A123934" s="1" t="s">
        <v>123937</v>
      </c>
      <c r="B123934" s="1">
        <v>67.400000000000006</v>
      </c>
      <c r="C123934" s="1">
        <v>0</v>
      </c>
    </row>
    <row r="123935" spans="1:3" x14ac:dyDescent="0.25">
      <c r="A123935" s="1" t="s">
        <v>123938</v>
      </c>
      <c r="B123935" s="1">
        <v>87.4</v>
      </c>
      <c r="C123935" s="1">
        <v>0</v>
      </c>
    </row>
    <row r="123936" spans="1:3" x14ac:dyDescent="0.25">
      <c r="A123936" s="1" t="s">
        <v>123939</v>
      </c>
      <c r="B123936" s="1">
        <v>62.2</v>
      </c>
      <c r="C123936" s="1">
        <v>0</v>
      </c>
    </row>
    <row r="123937" spans="1:3" x14ac:dyDescent="0.25">
      <c r="A123937" s="1" t="s">
        <v>123940</v>
      </c>
      <c r="B123937" s="1">
        <v>44.8</v>
      </c>
      <c r="C123937" s="1">
        <v>0</v>
      </c>
    </row>
    <row r="123938" spans="1:3" x14ac:dyDescent="0.25">
      <c r="A123938" s="1" t="s">
        <v>123941</v>
      </c>
      <c r="B123938" s="1">
        <v>32.9</v>
      </c>
      <c r="C123938" s="1">
        <v>0</v>
      </c>
    </row>
    <row r="123939" spans="1:3" x14ac:dyDescent="0.25">
      <c r="A123939" s="1" t="s">
        <v>123942</v>
      </c>
      <c r="B123939" s="1">
        <v>30.2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90.1</v>
      </c>
    </row>
    <row r="123994" spans="1:3" x14ac:dyDescent="0.25">
      <c r="A123994" s="1" t="s">
        <v>123997</v>
      </c>
      <c r="B123994" s="1">
        <v>0</v>
      </c>
      <c r="C123994" s="1">
        <v>57.4</v>
      </c>
    </row>
    <row r="123995" spans="1:3" x14ac:dyDescent="0.25">
      <c r="A123995" s="1" t="s">
        <v>123998</v>
      </c>
      <c r="B123995" s="1">
        <v>0</v>
      </c>
      <c r="C123995" s="1">
        <v>58.3</v>
      </c>
    </row>
    <row r="123996" spans="1:3" x14ac:dyDescent="0.25">
      <c r="A123996" s="1" t="s">
        <v>123999</v>
      </c>
      <c r="B123996" s="1">
        <v>0</v>
      </c>
      <c r="C123996" s="1">
        <v>36.9</v>
      </c>
    </row>
    <row r="123997" spans="1:3" x14ac:dyDescent="0.25">
      <c r="A123997" s="1" t="s">
        <v>124000</v>
      </c>
      <c r="B123997" s="1">
        <v>0</v>
      </c>
      <c r="C123997" s="1">
        <v>31.1</v>
      </c>
    </row>
    <row r="123998" spans="1:3" x14ac:dyDescent="0.25">
      <c r="A123998" s="1" t="s">
        <v>124001</v>
      </c>
      <c r="B123998" s="1">
        <v>0</v>
      </c>
      <c r="C123998" s="1">
        <v>27.1</v>
      </c>
    </row>
    <row r="123999" spans="1:3" x14ac:dyDescent="0.25">
      <c r="A123999" s="1" t="s">
        <v>124002</v>
      </c>
      <c r="B123999" s="1">
        <v>0</v>
      </c>
      <c r="C123999" s="1">
        <v>34.299999999999997</v>
      </c>
    </row>
    <row r="124000" spans="1:3" x14ac:dyDescent="0.25">
      <c r="A124000" s="1" t="s">
        <v>124003</v>
      </c>
      <c r="B124000" s="1">
        <v>0</v>
      </c>
      <c r="C124000" s="1">
        <v>33.299999999999997</v>
      </c>
    </row>
    <row r="124001" spans="1:3" x14ac:dyDescent="0.25">
      <c r="A124001" s="1" t="s">
        <v>124004</v>
      </c>
      <c r="B124001" s="1">
        <v>0</v>
      </c>
      <c r="C124001" s="1">
        <v>34.799999999999997</v>
      </c>
    </row>
    <row r="124002" spans="1:3" x14ac:dyDescent="0.25">
      <c r="A124002" s="1" t="s">
        <v>124005</v>
      </c>
      <c r="B124002" s="1">
        <v>0</v>
      </c>
      <c r="C124002" s="1">
        <v>41</v>
      </c>
    </row>
    <row r="124003" spans="1:3" x14ac:dyDescent="0.25">
      <c r="A124003" s="1" t="s">
        <v>124006</v>
      </c>
      <c r="B124003" s="1">
        <v>0</v>
      </c>
      <c r="C124003" s="1">
        <v>41.6</v>
      </c>
    </row>
    <row r="124004" spans="1:3" x14ac:dyDescent="0.25">
      <c r="A124004" s="1" t="s">
        <v>124007</v>
      </c>
      <c r="B124004" s="1">
        <v>0</v>
      </c>
      <c r="C124004" s="1">
        <v>50.4</v>
      </c>
    </row>
    <row r="124005" spans="1:3" x14ac:dyDescent="0.25">
      <c r="A124005" s="1" t="s">
        <v>124008</v>
      </c>
      <c r="B124005" s="1">
        <v>0</v>
      </c>
      <c r="C124005" s="1">
        <v>43.4</v>
      </c>
    </row>
    <row r="124006" spans="1:3" x14ac:dyDescent="0.25">
      <c r="A124006" s="1" t="s">
        <v>124009</v>
      </c>
      <c r="B124006" s="1">
        <v>0</v>
      </c>
      <c r="C124006" s="1">
        <v>38.4</v>
      </c>
    </row>
    <row r="124007" spans="1:3" x14ac:dyDescent="0.25">
      <c r="A124007" s="1" t="s">
        <v>124010</v>
      </c>
      <c r="B124007" s="1">
        <v>0</v>
      </c>
      <c r="C124007" s="1">
        <v>32.9</v>
      </c>
    </row>
    <row r="124008" spans="1:3" x14ac:dyDescent="0.25">
      <c r="A124008" s="1" t="s">
        <v>124011</v>
      </c>
      <c r="B124008" s="1">
        <v>0</v>
      </c>
      <c r="C124008" s="1">
        <v>21</v>
      </c>
    </row>
    <row r="124009" spans="1:3" x14ac:dyDescent="0.25">
      <c r="A124009" s="1" t="s">
        <v>124012</v>
      </c>
      <c r="B124009" s="1">
        <v>0</v>
      </c>
      <c r="C124009" s="1">
        <v>20.7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20.7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38</v>
      </c>
      <c r="C124026" s="1">
        <v>0</v>
      </c>
    </row>
    <row r="124027" spans="1:3" x14ac:dyDescent="0.25">
      <c r="A124027" s="1" t="s">
        <v>124030</v>
      </c>
      <c r="B124027" s="1">
        <v>50.1</v>
      </c>
      <c r="C124027" s="1">
        <v>0</v>
      </c>
    </row>
    <row r="124028" spans="1:3" x14ac:dyDescent="0.25">
      <c r="A124028" s="1" t="s">
        <v>124031</v>
      </c>
      <c r="B124028" s="1">
        <v>49.5</v>
      </c>
      <c r="C124028" s="1">
        <v>0</v>
      </c>
    </row>
    <row r="124029" spans="1:3" x14ac:dyDescent="0.25">
      <c r="A124029" s="1" t="s">
        <v>124032</v>
      </c>
      <c r="B124029" s="1">
        <v>57.7</v>
      </c>
      <c r="C124029" s="1">
        <v>0</v>
      </c>
    </row>
    <row r="124030" spans="1:3" x14ac:dyDescent="0.25">
      <c r="A124030" s="1" t="s">
        <v>124033</v>
      </c>
      <c r="B124030" s="1">
        <v>50.9</v>
      </c>
      <c r="C124030" s="1">
        <v>0</v>
      </c>
    </row>
    <row r="124031" spans="1:3" x14ac:dyDescent="0.25">
      <c r="A124031" s="1" t="s">
        <v>124034</v>
      </c>
      <c r="B124031" s="1">
        <v>51.5</v>
      </c>
      <c r="C124031" s="1">
        <v>0</v>
      </c>
    </row>
    <row r="124032" spans="1:3" x14ac:dyDescent="0.25">
      <c r="A124032" s="1" t="s">
        <v>124035</v>
      </c>
      <c r="B124032" s="1">
        <v>73.599999999999994</v>
      </c>
      <c r="C124032" s="1">
        <v>0</v>
      </c>
    </row>
    <row r="124033" spans="1:3" x14ac:dyDescent="0.25">
      <c r="A124033" s="1" t="s">
        <v>124036</v>
      </c>
      <c r="B124033" s="1">
        <v>65</v>
      </c>
      <c r="C124033" s="1">
        <v>0</v>
      </c>
    </row>
    <row r="124034" spans="1:3" x14ac:dyDescent="0.25">
      <c r="A124034" s="1" t="s">
        <v>124037</v>
      </c>
      <c r="B124034" s="1">
        <v>84.1</v>
      </c>
      <c r="C124034" s="1">
        <v>0</v>
      </c>
    </row>
    <row r="124035" spans="1:3" x14ac:dyDescent="0.25">
      <c r="A124035" s="1" t="s">
        <v>124038</v>
      </c>
      <c r="B124035" s="1">
        <v>81.3</v>
      </c>
      <c r="C124035" s="1">
        <v>0</v>
      </c>
    </row>
    <row r="124036" spans="1:3" x14ac:dyDescent="0.25">
      <c r="A124036" s="1" t="s">
        <v>124039</v>
      </c>
      <c r="B124036" s="1">
        <v>62.3</v>
      </c>
      <c r="C124036" s="1">
        <v>0</v>
      </c>
    </row>
    <row r="124037" spans="1:3" x14ac:dyDescent="0.25">
      <c r="A124037" s="1" t="s">
        <v>124040</v>
      </c>
      <c r="B124037" s="1">
        <v>75.7</v>
      </c>
      <c r="C124037" s="1">
        <v>0</v>
      </c>
    </row>
    <row r="124038" spans="1:3" x14ac:dyDescent="0.25">
      <c r="A124038" s="1" t="s">
        <v>124041</v>
      </c>
      <c r="B124038" s="1">
        <v>52.5</v>
      </c>
      <c r="C124038" s="1">
        <v>0</v>
      </c>
    </row>
    <row r="124039" spans="1:3" x14ac:dyDescent="0.25">
      <c r="A124039" s="1" t="s">
        <v>124042</v>
      </c>
      <c r="B124039" s="1">
        <v>46.9</v>
      </c>
      <c r="C124039" s="1">
        <v>0</v>
      </c>
    </row>
    <row r="124040" spans="1:3" x14ac:dyDescent="0.25">
      <c r="A124040" s="1" t="s">
        <v>124043</v>
      </c>
      <c r="B124040" s="1">
        <v>41.7</v>
      </c>
      <c r="C124040" s="1">
        <v>0</v>
      </c>
    </row>
    <row r="124041" spans="1:3" x14ac:dyDescent="0.25">
      <c r="A124041" s="1" t="s">
        <v>124044</v>
      </c>
      <c r="B124041" s="1">
        <v>33.5</v>
      </c>
      <c r="C124041" s="1">
        <v>0</v>
      </c>
    </row>
    <row r="124042" spans="1:3" x14ac:dyDescent="0.25">
      <c r="A124042" s="1" t="s">
        <v>124045</v>
      </c>
      <c r="B124042" s="1">
        <v>30.1</v>
      </c>
      <c r="C124042" s="1">
        <v>0</v>
      </c>
    </row>
    <row r="124043" spans="1:3" x14ac:dyDescent="0.25">
      <c r="A124043" s="1" t="s">
        <v>124046</v>
      </c>
      <c r="B124043" s="1">
        <v>23.8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29.7</v>
      </c>
    </row>
    <row r="124085" spans="1:3" x14ac:dyDescent="0.25">
      <c r="A124085" s="1" t="s">
        <v>124088</v>
      </c>
      <c r="B124085" s="1">
        <v>0</v>
      </c>
      <c r="C124085" s="1">
        <v>100.1</v>
      </c>
    </row>
    <row r="124086" spans="1:3" x14ac:dyDescent="0.25">
      <c r="A124086" s="1" t="s">
        <v>124089</v>
      </c>
      <c r="B124086" s="1">
        <v>0</v>
      </c>
      <c r="C124086" s="1">
        <v>109.6</v>
      </c>
    </row>
    <row r="124087" spans="1:3" x14ac:dyDescent="0.25">
      <c r="A124087" s="1" t="s">
        <v>124090</v>
      </c>
      <c r="B124087" s="1">
        <v>0</v>
      </c>
      <c r="C124087" s="1">
        <v>93.9</v>
      </c>
    </row>
    <row r="124088" spans="1:3" x14ac:dyDescent="0.25">
      <c r="A124088" s="1" t="s">
        <v>124091</v>
      </c>
      <c r="B124088" s="1">
        <v>0</v>
      </c>
      <c r="C124088" s="1">
        <v>90</v>
      </c>
    </row>
    <row r="124089" spans="1:3" x14ac:dyDescent="0.25">
      <c r="A124089" s="1" t="s">
        <v>124092</v>
      </c>
      <c r="B124089" s="1">
        <v>0</v>
      </c>
      <c r="C124089" s="1">
        <v>115.5</v>
      </c>
    </row>
    <row r="124090" spans="1:3" x14ac:dyDescent="0.25">
      <c r="A124090" s="1" t="s">
        <v>124093</v>
      </c>
      <c r="B124090" s="1">
        <v>0</v>
      </c>
      <c r="C124090" s="1">
        <v>93.4</v>
      </c>
    </row>
    <row r="124091" spans="1:3" x14ac:dyDescent="0.25">
      <c r="A124091" s="1" t="s">
        <v>124094</v>
      </c>
      <c r="B124091" s="1">
        <v>0</v>
      </c>
      <c r="C124091" s="1">
        <v>134.5</v>
      </c>
    </row>
    <row r="124092" spans="1:3" x14ac:dyDescent="0.25">
      <c r="A124092" s="1" t="s">
        <v>124095</v>
      </c>
      <c r="B124092" s="1">
        <v>0</v>
      </c>
      <c r="C124092" s="1">
        <v>105.8</v>
      </c>
    </row>
    <row r="124093" spans="1:3" x14ac:dyDescent="0.25">
      <c r="A124093" s="1" t="s">
        <v>124096</v>
      </c>
      <c r="B124093" s="1">
        <v>0</v>
      </c>
      <c r="C124093" s="1">
        <v>101.5</v>
      </c>
    </row>
    <row r="124094" spans="1:3" x14ac:dyDescent="0.25">
      <c r="A124094" s="1" t="s">
        <v>124097</v>
      </c>
      <c r="B124094" s="1">
        <v>0</v>
      </c>
      <c r="C124094" s="1">
        <v>99.7</v>
      </c>
    </row>
    <row r="124095" spans="1:3" x14ac:dyDescent="0.25">
      <c r="A124095" s="1" t="s">
        <v>124098</v>
      </c>
      <c r="B124095" s="1">
        <v>0</v>
      </c>
      <c r="C124095" s="1">
        <v>67.8</v>
      </c>
    </row>
    <row r="124096" spans="1:3" x14ac:dyDescent="0.25">
      <c r="A124096" s="1" t="s">
        <v>124099</v>
      </c>
      <c r="B124096" s="1">
        <v>0</v>
      </c>
      <c r="C124096" s="1">
        <v>69.400000000000006</v>
      </c>
    </row>
    <row r="124097" spans="1:3" x14ac:dyDescent="0.25">
      <c r="A124097" s="1" t="s">
        <v>124100</v>
      </c>
      <c r="B124097" s="1">
        <v>0</v>
      </c>
      <c r="C124097" s="1">
        <v>53.6</v>
      </c>
    </row>
    <row r="124098" spans="1:3" x14ac:dyDescent="0.25">
      <c r="A124098" s="1" t="s">
        <v>124101</v>
      </c>
      <c r="B124098" s="1">
        <v>0</v>
      </c>
      <c r="C124098" s="1">
        <v>51.2</v>
      </c>
    </row>
    <row r="124099" spans="1:3" x14ac:dyDescent="0.25">
      <c r="A124099" s="1" t="s">
        <v>124102</v>
      </c>
      <c r="B124099" s="1">
        <v>0</v>
      </c>
      <c r="C124099" s="1">
        <v>48.2</v>
      </c>
    </row>
    <row r="124100" spans="1:3" x14ac:dyDescent="0.25">
      <c r="A124100" s="1" t="s">
        <v>124103</v>
      </c>
      <c r="B124100" s="1">
        <v>0</v>
      </c>
      <c r="C124100" s="1">
        <v>43.6</v>
      </c>
    </row>
    <row r="124101" spans="1:3" x14ac:dyDescent="0.25">
      <c r="A124101" s="1" t="s">
        <v>124104</v>
      </c>
      <c r="B124101" s="1">
        <v>0</v>
      </c>
      <c r="C124101" s="1">
        <v>42.1</v>
      </c>
    </row>
    <row r="124102" spans="1:3" x14ac:dyDescent="0.25">
      <c r="A124102" s="1" t="s">
        <v>124105</v>
      </c>
      <c r="B124102" s="1">
        <v>0</v>
      </c>
      <c r="C124102" s="1">
        <v>37.200000000000003</v>
      </c>
    </row>
    <row r="124103" spans="1:3" x14ac:dyDescent="0.25">
      <c r="A124103" s="1" t="s">
        <v>124106</v>
      </c>
      <c r="B124103" s="1">
        <v>0</v>
      </c>
      <c r="C124103" s="1">
        <v>31</v>
      </c>
    </row>
    <row r="124104" spans="1:3" x14ac:dyDescent="0.25">
      <c r="A124104" s="1" t="s">
        <v>124107</v>
      </c>
      <c r="B124104" s="1">
        <v>0</v>
      </c>
      <c r="C124104" s="1">
        <v>28.4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29</v>
      </c>
      <c r="C124116" s="1">
        <v>0</v>
      </c>
    </row>
    <row r="124117" spans="1:3" x14ac:dyDescent="0.25">
      <c r="A124117" s="1" t="s">
        <v>124120</v>
      </c>
      <c r="B124117" s="1">
        <v>56.3</v>
      </c>
      <c r="C124117" s="1">
        <v>0</v>
      </c>
    </row>
    <row r="124118" spans="1:3" x14ac:dyDescent="0.25">
      <c r="A124118" s="1" t="s">
        <v>124121</v>
      </c>
      <c r="B124118" s="1">
        <v>54.9</v>
      </c>
      <c r="C124118" s="1">
        <v>0</v>
      </c>
    </row>
    <row r="124119" spans="1:3" x14ac:dyDescent="0.25">
      <c r="A124119" s="1" t="s">
        <v>124122</v>
      </c>
      <c r="B124119" s="1">
        <v>54</v>
      </c>
      <c r="C124119" s="1">
        <v>0</v>
      </c>
    </row>
    <row r="124120" spans="1:3" x14ac:dyDescent="0.25">
      <c r="A124120" s="1" t="s">
        <v>124123</v>
      </c>
      <c r="B124120" s="1">
        <v>50.4</v>
      </c>
      <c r="C124120" s="1">
        <v>0</v>
      </c>
    </row>
    <row r="124121" spans="1:3" x14ac:dyDescent="0.25">
      <c r="A124121" s="1" t="s">
        <v>124124</v>
      </c>
      <c r="B124121" s="1">
        <v>56.6</v>
      </c>
      <c r="C124121" s="1">
        <v>0</v>
      </c>
    </row>
    <row r="124122" spans="1:3" x14ac:dyDescent="0.25">
      <c r="A124122" s="1" t="s">
        <v>124125</v>
      </c>
      <c r="B124122" s="1">
        <v>77.099999999999994</v>
      </c>
      <c r="C124122" s="1">
        <v>0</v>
      </c>
    </row>
    <row r="124123" spans="1:3" x14ac:dyDescent="0.25">
      <c r="A124123" s="1" t="s">
        <v>124126</v>
      </c>
      <c r="B124123" s="1">
        <v>75.7</v>
      </c>
      <c r="C124123" s="1">
        <v>0</v>
      </c>
    </row>
    <row r="124124" spans="1:3" x14ac:dyDescent="0.25">
      <c r="A124124" s="1" t="s">
        <v>124127</v>
      </c>
      <c r="B124124" s="1">
        <v>85.3</v>
      </c>
      <c r="C124124" s="1">
        <v>0</v>
      </c>
    </row>
    <row r="124125" spans="1:3" x14ac:dyDescent="0.25">
      <c r="A124125" s="1" t="s">
        <v>124128</v>
      </c>
      <c r="B124125" s="1">
        <v>77.5</v>
      </c>
      <c r="C124125" s="1">
        <v>0</v>
      </c>
    </row>
    <row r="124126" spans="1:3" x14ac:dyDescent="0.25">
      <c r="A124126" s="1" t="s">
        <v>124129</v>
      </c>
      <c r="B124126" s="1">
        <v>62.8</v>
      </c>
      <c r="C124126" s="1">
        <v>0</v>
      </c>
    </row>
    <row r="124127" spans="1:3" x14ac:dyDescent="0.25">
      <c r="A124127" s="1" t="s">
        <v>124130</v>
      </c>
      <c r="B124127" s="1">
        <v>68.599999999999994</v>
      </c>
      <c r="C124127" s="1">
        <v>0</v>
      </c>
    </row>
    <row r="124128" spans="1:3" x14ac:dyDescent="0.25">
      <c r="A124128" s="1" t="s">
        <v>124131</v>
      </c>
      <c r="B124128" s="1">
        <v>51.4</v>
      </c>
      <c r="C124128" s="1">
        <v>0</v>
      </c>
    </row>
    <row r="124129" spans="1:3" x14ac:dyDescent="0.25">
      <c r="A124129" s="1" t="s">
        <v>124132</v>
      </c>
      <c r="B124129" s="1">
        <v>43</v>
      </c>
      <c r="C124129" s="1">
        <v>0</v>
      </c>
    </row>
    <row r="124130" spans="1:3" x14ac:dyDescent="0.25">
      <c r="A124130" s="1" t="s">
        <v>124133</v>
      </c>
      <c r="B124130" s="1">
        <v>41.4</v>
      </c>
      <c r="C124130" s="1">
        <v>0</v>
      </c>
    </row>
    <row r="124131" spans="1:3" x14ac:dyDescent="0.25">
      <c r="A124131" s="1" t="s">
        <v>124134</v>
      </c>
      <c r="B124131" s="1">
        <v>36.700000000000003</v>
      </c>
      <c r="C124131" s="1">
        <v>0</v>
      </c>
    </row>
    <row r="124132" spans="1:3" x14ac:dyDescent="0.25">
      <c r="A124132" s="1" t="s">
        <v>124135</v>
      </c>
      <c r="B124132" s="1">
        <v>30.1</v>
      </c>
      <c r="C124132" s="1">
        <v>0</v>
      </c>
    </row>
    <row r="124133" spans="1:3" x14ac:dyDescent="0.25">
      <c r="A124133" s="1" t="s">
        <v>124136</v>
      </c>
      <c r="B124133" s="1">
        <v>23.3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24.5</v>
      </c>
    </row>
    <row r="124177" spans="1:3" x14ac:dyDescent="0.25">
      <c r="A124177" s="1" t="s">
        <v>124180</v>
      </c>
      <c r="B124177" s="1">
        <v>0</v>
      </c>
      <c r="C124177" s="1">
        <v>54.8</v>
      </c>
    </row>
    <row r="124178" spans="1:3" x14ac:dyDescent="0.25">
      <c r="A124178" s="1" t="s">
        <v>124181</v>
      </c>
      <c r="B124178" s="1">
        <v>0</v>
      </c>
      <c r="C124178" s="1">
        <v>58.5</v>
      </c>
    </row>
    <row r="124179" spans="1:3" x14ac:dyDescent="0.25">
      <c r="A124179" s="1" t="s">
        <v>124182</v>
      </c>
      <c r="B124179" s="1">
        <v>0</v>
      </c>
      <c r="C124179" s="1">
        <v>71.5</v>
      </c>
    </row>
    <row r="124180" spans="1:3" x14ac:dyDescent="0.25">
      <c r="A124180" s="1" t="s">
        <v>124183</v>
      </c>
      <c r="B124180" s="1">
        <v>0</v>
      </c>
      <c r="C124180" s="1">
        <v>63.6</v>
      </c>
    </row>
    <row r="124181" spans="1:3" x14ac:dyDescent="0.25">
      <c r="A124181" s="1" t="s">
        <v>124184</v>
      </c>
      <c r="B124181" s="1">
        <v>0</v>
      </c>
      <c r="C124181" s="1">
        <v>85.3</v>
      </c>
    </row>
    <row r="124182" spans="1:3" x14ac:dyDescent="0.25">
      <c r="A124182" s="1" t="s">
        <v>124185</v>
      </c>
      <c r="B124182" s="1">
        <v>0</v>
      </c>
      <c r="C124182" s="1">
        <v>99.3</v>
      </c>
    </row>
    <row r="124183" spans="1:3" x14ac:dyDescent="0.25">
      <c r="A124183" s="1" t="s">
        <v>124186</v>
      </c>
      <c r="B124183" s="1">
        <v>0</v>
      </c>
      <c r="C124183" s="1">
        <v>79.599999999999994</v>
      </c>
    </row>
    <row r="124184" spans="1:3" x14ac:dyDescent="0.25">
      <c r="A124184" s="1" t="s">
        <v>124187</v>
      </c>
      <c r="B124184" s="1">
        <v>0</v>
      </c>
      <c r="C124184" s="1">
        <v>96.1</v>
      </c>
    </row>
    <row r="124185" spans="1:3" x14ac:dyDescent="0.25">
      <c r="A124185" s="1" t="s">
        <v>124188</v>
      </c>
      <c r="B124185" s="1">
        <v>0</v>
      </c>
      <c r="C124185" s="1">
        <v>75.3</v>
      </c>
    </row>
    <row r="124186" spans="1:3" x14ac:dyDescent="0.25">
      <c r="A124186" s="1" t="s">
        <v>124189</v>
      </c>
      <c r="B124186" s="1">
        <v>0</v>
      </c>
      <c r="C124186" s="1">
        <v>58.8</v>
      </c>
    </row>
    <row r="124187" spans="1:3" x14ac:dyDescent="0.25">
      <c r="A124187" s="1" t="s">
        <v>124190</v>
      </c>
      <c r="B124187" s="1">
        <v>0</v>
      </c>
      <c r="C124187" s="1">
        <v>50.4</v>
      </c>
    </row>
    <row r="124188" spans="1:3" x14ac:dyDescent="0.25">
      <c r="A124188" s="1" t="s">
        <v>124191</v>
      </c>
      <c r="B124188" s="1">
        <v>0</v>
      </c>
      <c r="C124188" s="1">
        <v>38.299999999999997</v>
      </c>
    </row>
    <row r="124189" spans="1:3" x14ac:dyDescent="0.25">
      <c r="A124189" s="1" t="s">
        <v>124192</v>
      </c>
      <c r="B124189" s="1">
        <v>0</v>
      </c>
      <c r="C124189" s="1">
        <v>33.5</v>
      </c>
    </row>
    <row r="124190" spans="1:3" x14ac:dyDescent="0.25">
      <c r="A124190" s="1" t="s">
        <v>124193</v>
      </c>
      <c r="B124190" s="1">
        <v>0</v>
      </c>
      <c r="C124190" s="1">
        <v>30.1</v>
      </c>
    </row>
    <row r="124191" spans="1:3" x14ac:dyDescent="0.25">
      <c r="A124191" s="1" t="s">
        <v>124194</v>
      </c>
      <c r="B124191" s="1">
        <v>0</v>
      </c>
      <c r="C124191" s="1">
        <v>26.2</v>
      </c>
    </row>
    <row r="124192" spans="1:3" x14ac:dyDescent="0.25">
      <c r="A124192" s="1" t="s">
        <v>124195</v>
      </c>
      <c r="B124192" s="1">
        <v>0</v>
      </c>
      <c r="C124192" s="1">
        <v>27.8</v>
      </c>
    </row>
    <row r="124193" spans="1:3" x14ac:dyDescent="0.25">
      <c r="A124193" s="1" t="s">
        <v>124196</v>
      </c>
      <c r="B124193" s="1">
        <v>0</v>
      </c>
      <c r="C124193" s="1">
        <v>24.6</v>
      </c>
    </row>
    <row r="124194" spans="1:3" x14ac:dyDescent="0.25">
      <c r="A124194" s="1" t="s">
        <v>124197</v>
      </c>
      <c r="B124194" s="1">
        <v>0</v>
      </c>
      <c r="C124194" s="1">
        <v>21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30.7</v>
      </c>
      <c r="C124208" s="1">
        <v>0</v>
      </c>
    </row>
    <row r="124209" spans="1:3" x14ac:dyDescent="0.25">
      <c r="A124209" s="1" t="s">
        <v>124212</v>
      </c>
      <c r="B124209" s="1">
        <v>62.2</v>
      </c>
      <c r="C124209" s="1">
        <v>0</v>
      </c>
    </row>
    <row r="124210" spans="1:3" x14ac:dyDescent="0.25">
      <c r="A124210" s="1" t="s">
        <v>124213</v>
      </c>
      <c r="B124210" s="1">
        <v>68</v>
      </c>
      <c r="C124210" s="1">
        <v>0</v>
      </c>
    </row>
    <row r="124211" spans="1:3" x14ac:dyDescent="0.25">
      <c r="A124211" s="1" t="s">
        <v>124214</v>
      </c>
      <c r="B124211" s="1">
        <v>71.8</v>
      </c>
      <c r="C124211" s="1">
        <v>0</v>
      </c>
    </row>
    <row r="124212" spans="1:3" x14ac:dyDescent="0.25">
      <c r="A124212" s="1" t="s">
        <v>124215</v>
      </c>
      <c r="B124212" s="1">
        <v>78.8</v>
      </c>
      <c r="C124212" s="1">
        <v>0</v>
      </c>
    </row>
    <row r="124213" spans="1:3" x14ac:dyDescent="0.25">
      <c r="A124213" s="1" t="s">
        <v>124216</v>
      </c>
      <c r="B124213" s="1">
        <v>80.2</v>
      </c>
      <c r="C124213" s="1">
        <v>0</v>
      </c>
    </row>
    <row r="124214" spans="1:3" x14ac:dyDescent="0.25">
      <c r="A124214" s="1" t="s">
        <v>124217</v>
      </c>
      <c r="B124214" s="1">
        <v>97.2</v>
      </c>
      <c r="C124214" s="1">
        <v>0</v>
      </c>
    </row>
    <row r="124215" spans="1:3" x14ac:dyDescent="0.25">
      <c r="A124215" s="1" t="s">
        <v>124218</v>
      </c>
      <c r="B124215" s="1">
        <v>97</v>
      </c>
      <c r="C124215" s="1">
        <v>0</v>
      </c>
    </row>
    <row r="124216" spans="1:3" x14ac:dyDescent="0.25">
      <c r="A124216" s="1" t="s">
        <v>124219</v>
      </c>
      <c r="B124216" s="1">
        <v>97</v>
      </c>
      <c r="C124216" s="1">
        <v>0</v>
      </c>
    </row>
    <row r="124217" spans="1:3" x14ac:dyDescent="0.25">
      <c r="A124217" s="1" t="s">
        <v>124220</v>
      </c>
      <c r="B124217" s="1">
        <v>100.9</v>
      </c>
      <c r="C124217" s="1">
        <v>0</v>
      </c>
    </row>
    <row r="124218" spans="1:3" x14ac:dyDescent="0.25">
      <c r="A124218" s="1" t="s">
        <v>124221</v>
      </c>
      <c r="B124218" s="1">
        <v>76.900000000000006</v>
      </c>
      <c r="C124218" s="1">
        <v>0</v>
      </c>
    </row>
    <row r="124219" spans="1:3" x14ac:dyDescent="0.25">
      <c r="A124219" s="1" t="s">
        <v>124222</v>
      </c>
      <c r="B124219" s="1">
        <v>67.3</v>
      </c>
      <c r="C124219" s="1">
        <v>0</v>
      </c>
    </row>
    <row r="124220" spans="1:3" x14ac:dyDescent="0.25">
      <c r="A124220" s="1" t="s">
        <v>124223</v>
      </c>
      <c r="B124220" s="1">
        <v>58.2</v>
      </c>
      <c r="C124220" s="1">
        <v>0</v>
      </c>
    </row>
    <row r="124221" spans="1:3" x14ac:dyDescent="0.25">
      <c r="A124221" s="1" t="s">
        <v>124224</v>
      </c>
      <c r="B124221" s="1">
        <v>43.9</v>
      </c>
      <c r="C124221" s="1">
        <v>0</v>
      </c>
    </row>
    <row r="124222" spans="1:3" x14ac:dyDescent="0.25">
      <c r="A124222" s="1" t="s">
        <v>124225</v>
      </c>
      <c r="B124222" s="1">
        <v>37.5</v>
      </c>
      <c r="C124222" s="1">
        <v>0</v>
      </c>
    </row>
    <row r="124223" spans="1:3" x14ac:dyDescent="0.25">
      <c r="A124223" s="1" t="s">
        <v>124226</v>
      </c>
      <c r="B124223" s="1">
        <v>35</v>
      </c>
      <c r="C124223" s="1">
        <v>0</v>
      </c>
    </row>
    <row r="124224" spans="1:3" x14ac:dyDescent="0.25">
      <c r="A124224" s="1" t="s">
        <v>124227</v>
      </c>
      <c r="B124224" s="1">
        <v>32.6</v>
      </c>
      <c r="C124224" s="1">
        <v>0</v>
      </c>
    </row>
    <row r="124225" spans="1:3" x14ac:dyDescent="0.25">
      <c r="A124225" s="1" t="s">
        <v>124228</v>
      </c>
      <c r="B124225" s="1">
        <v>25.5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34.4</v>
      </c>
    </row>
    <row r="124270" spans="1:3" x14ac:dyDescent="0.25">
      <c r="A124270" s="1" t="s">
        <v>124273</v>
      </c>
      <c r="B124270" s="1">
        <v>0</v>
      </c>
      <c r="C124270" s="1">
        <v>47.7</v>
      </c>
    </row>
    <row r="124271" spans="1:3" x14ac:dyDescent="0.25">
      <c r="A124271" s="1" t="s">
        <v>124274</v>
      </c>
      <c r="B124271" s="1">
        <v>0</v>
      </c>
      <c r="C124271" s="1">
        <v>26.1</v>
      </c>
    </row>
    <row r="124272" spans="1:3" x14ac:dyDescent="0.25">
      <c r="A124272" s="1" t="s">
        <v>124275</v>
      </c>
      <c r="B124272" s="1">
        <v>0</v>
      </c>
      <c r="C124272" s="1">
        <v>37.1</v>
      </c>
    </row>
    <row r="124273" spans="1:3" x14ac:dyDescent="0.25">
      <c r="A124273" s="1" t="s">
        <v>124276</v>
      </c>
      <c r="B124273" s="1">
        <v>0</v>
      </c>
      <c r="C124273" s="1">
        <v>37.5</v>
      </c>
    </row>
    <row r="124274" spans="1:3" x14ac:dyDescent="0.25">
      <c r="A124274" s="1" t="s">
        <v>124277</v>
      </c>
      <c r="B124274" s="1">
        <v>0</v>
      </c>
      <c r="C124274" s="1">
        <v>57.5</v>
      </c>
    </row>
    <row r="124275" spans="1:3" x14ac:dyDescent="0.25">
      <c r="A124275" s="1" t="s">
        <v>124278</v>
      </c>
      <c r="B124275" s="1">
        <v>0</v>
      </c>
      <c r="C124275" s="1">
        <v>58.7</v>
      </c>
    </row>
    <row r="124276" spans="1:3" x14ac:dyDescent="0.25">
      <c r="A124276" s="1" t="s">
        <v>124279</v>
      </c>
      <c r="B124276" s="1">
        <v>0</v>
      </c>
      <c r="C124276" s="1">
        <v>55.2</v>
      </c>
    </row>
    <row r="124277" spans="1:3" x14ac:dyDescent="0.25">
      <c r="A124277" s="1" t="s">
        <v>124280</v>
      </c>
      <c r="B124277" s="1">
        <v>0</v>
      </c>
      <c r="C124277" s="1">
        <v>87.3</v>
      </c>
    </row>
    <row r="124278" spans="1:3" x14ac:dyDescent="0.25">
      <c r="A124278" s="1" t="s">
        <v>124281</v>
      </c>
      <c r="B124278" s="1">
        <v>0</v>
      </c>
      <c r="C124278" s="1">
        <v>51.8</v>
      </c>
    </row>
    <row r="124279" spans="1:3" x14ac:dyDescent="0.25">
      <c r="A124279" s="1" t="s">
        <v>124282</v>
      </c>
      <c r="B124279" s="1">
        <v>0</v>
      </c>
      <c r="C124279" s="1">
        <v>82.6</v>
      </c>
    </row>
    <row r="124280" spans="1:3" x14ac:dyDescent="0.25">
      <c r="A124280" s="1" t="s">
        <v>124283</v>
      </c>
      <c r="B124280" s="1">
        <v>0</v>
      </c>
      <c r="C124280" s="1">
        <v>72.900000000000006</v>
      </c>
    </row>
    <row r="124281" spans="1:3" x14ac:dyDescent="0.25">
      <c r="A124281" s="1" t="s">
        <v>124284</v>
      </c>
      <c r="B124281" s="1">
        <v>0</v>
      </c>
      <c r="C124281" s="1">
        <v>61.7</v>
      </c>
    </row>
    <row r="124282" spans="1:3" x14ac:dyDescent="0.25">
      <c r="A124282" s="1" t="s">
        <v>124285</v>
      </c>
      <c r="B124282" s="1">
        <v>0</v>
      </c>
      <c r="C124282" s="1">
        <v>71.3</v>
      </c>
    </row>
    <row r="124283" spans="1:3" x14ac:dyDescent="0.25">
      <c r="A124283" s="1" t="s">
        <v>124286</v>
      </c>
      <c r="B124283" s="1">
        <v>0</v>
      </c>
      <c r="C124283" s="1">
        <v>49.6</v>
      </c>
    </row>
    <row r="124284" spans="1:3" x14ac:dyDescent="0.25">
      <c r="A124284" s="1" t="s">
        <v>124287</v>
      </c>
      <c r="B124284" s="1">
        <v>0</v>
      </c>
      <c r="C124284" s="1">
        <v>47.9</v>
      </c>
    </row>
    <row r="124285" spans="1:3" x14ac:dyDescent="0.25">
      <c r="A124285" s="1" t="s">
        <v>124288</v>
      </c>
      <c r="B124285" s="1">
        <v>0</v>
      </c>
      <c r="C124285" s="1">
        <v>38</v>
      </c>
    </row>
    <row r="124286" spans="1:3" x14ac:dyDescent="0.25">
      <c r="A124286" s="1" t="s">
        <v>124289</v>
      </c>
      <c r="B124286" s="1">
        <v>0</v>
      </c>
      <c r="C124286" s="1">
        <v>32.700000000000003</v>
      </c>
    </row>
    <row r="124287" spans="1:3" x14ac:dyDescent="0.25">
      <c r="A124287" s="1" t="s">
        <v>124290</v>
      </c>
      <c r="B124287" s="1">
        <v>0</v>
      </c>
      <c r="C124287" s="1">
        <v>33.700000000000003</v>
      </c>
    </row>
    <row r="124288" spans="1:3" x14ac:dyDescent="0.25">
      <c r="A124288" s="1" t="s">
        <v>124291</v>
      </c>
      <c r="B124288" s="1">
        <v>0</v>
      </c>
      <c r="C124288" s="1">
        <v>33.5</v>
      </c>
    </row>
    <row r="124289" spans="1:3" x14ac:dyDescent="0.25">
      <c r="A124289" s="1" t="s">
        <v>124292</v>
      </c>
      <c r="B124289" s="1">
        <v>0</v>
      </c>
      <c r="C124289" s="1">
        <v>27.8</v>
      </c>
    </row>
    <row r="124290" spans="1:3" x14ac:dyDescent="0.25">
      <c r="A124290" s="1" t="s">
        <v>124293</v>
      </c>
      <c r="B124290" s="1">
        <v>0</v>
      </c>
      <c r="C124290" s="1">
        <v>28.5</v>
      </c>
    </row>
    <row r="124291" spans="1:3" x14ac:dyDescent="0.25">
      <c r="A124291" s="1" t="s">
        <v>124294</v>
      </c>
      <c r="B124291" s="1">
        <v>0</v>
      </c>
      <c r="C124291" s="1">
        <v>21.3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28</v>
      </c>
      <c r="C124302" s="1">
        <v>0</v>
      </c>
    </row>
    <row r="124303" spans="1:3" x14ac:dyDescent="0.25">
      <c r="A124303" s="1" t="s">
        <v>124306</v>
      </c>
      <c r="B124303" s="1">
        <v>60.4</v>
      </c>
      <c r="C124303" s="1">
        <v>0</v>
      </c>
    </row>
    <row r="124304" spans="1:3" x14ac:dyDescent="0.25">
      <c r="A124304" s="1" t="s">
        <v>124307</v>
      </c>
      <c r="B124304" s="1">
        <v>60.4</v>
      </c>
      <c r="C124304" s="1">
        <v>0</v>
      </c>
    </row>
    <row r="124305" spans="1:3" x14ac:dyDescent="0.25">
      <c r="A124305" s="1" t="s">
        <v>124308</v>
      </c>
      <c r="B124305" s="1">
        <v>59.3</v>
      </c>
      <c r="C124305" s="1">
        <v>0</v>
      </c>
    </row>
    <row r="124306" spans="1:3" x14ac:dyDescent="0.25">
      <c r="A124306" s="1" t="s">
        <v>124309</v>
      </c>
      <c r="B124306" s="1">
        <v>66.5</v>
      </c>
      <c r="C124306" s="1">
        <v>0</v>
      </c>
    </row>
    <row r="124307" spans="1:3" x14ac:dyDescent="0.25">
      <c r="A124307" s="1" t="s">
        <v>124310</v>
      </c>
      <c r="B124307" s="1">
        <v>74.099999999999994</v>
      </c>
      <c r="C124307" s="1">
        <v>0</v>
      </c>
    </row>
    <row r="124308" spans="1:3" x14ac:dyDescent="0.25">
      <c r="A124308" s="1" t="s">
        <v>124311</v>
      </c>
      <c r="B124308" s="1">
        <v>87.8</v>
      </c>
      <c r="C124308" s="1">
        <v>0</v>
      </c>
    </row>
    <row r="124309" spans="1:3" x14ac:dyDescent="0.25">
      <c r="A124309" s="1" t="s">
        <v>124312</v>
      </c>
      <c r="B124309" s="1">
        <v>92.8</v>
      </c>
      <c r="C124309" s="1">
        <v>0</v>
      </c>
    </row>
    <row r="124310" spans="1:3" x14ac:dyDescent="0.25">
      <c r="A124310" s="1" t="s">
        <v>124313</v>
      </c>
      <c r="B124310" s="1">
        <v>102.5</v>
      </c>
      <c r="C124310" s="1">
        <v>0</v>
      </c>
    </row>
    <row r="124311" spans="1:3" x14ac:dyDescent="0.25">
      <c r="A124311" s="1" t="s">
        <v>124314</v>
      </c>
      <c r="B124311" s="1">
        <v>99.2</v>
      </c>
      <c r="C124311" s="1">
        <v>0</v>
      </c>
    </row>
    <row r="124312" spans="1:3" x14ac:dyDescent="0.25">
      <c r="A124312" s="1" t="s">
        <v>124315</v>
      </c>
      <c r="B124312" s="1">
        <v>82.2</v>
      </c>
      <c r="C124312" s="1">
        <v>0</v>
      </c>
    </row>
    <row r="124313" spans="1:3" x14ac:dyDescent="0.25">
      <c r="A124313" s="1" t="s">
        <v>124316</v>
      </c>
      <c r="B124313" s="1">
        <v>79.400000000000006</v>
      </c>
      <c r="C124313" s="1">
        <v>0</v>
      </c>
    </row>
    <row r="124314" spans="1:3" x14ac:dyDescent="0.25">
      <c r="A124314" s="1" t="s">
        <v>124317</v>
      </c>
      <c r="B124314" s="1">
        <v>65.8</v>
      </c>
      <c r="C124314" s="1">
        <v>0</v>
      </c>
    </row>
    <row r="124315" spans="1:3" x14ac:dyDescent="0.25">
      <c r="A124315" s="1" t="s">
        <v>124318</v>
      </c>
      <c r="B124315" s="1">
        <v>53.8</v>
      </c>
      <c r="C124315" s="1">
        <v>0</v>
      </c>
    </row>
    <row r="124316" spans="1:3" x14ac:dyDescent="0.25">
      <c r="A124316" s="1" t="s">
        <v>124319</v>
      </c>
      <c r="B124316" s="1">
        <v>48.1</v>
      </c>
      <c r="C124316" s="1">
        <v>0</v>
      </c>
    </row>
    <row r="124317" spans="1:3" x14ac:dyDescent="0.25">
      <c r="A124317" s="1" t="s">
        <v>124320</v>
      </c>
      <c r="B124317" s="1">
        <v>38.700000000000003</v>
      </c>
      <c r="C124317" s="1">
        <v>0</v>
      </c>
    </row>
    <row r="124318" spans="1:3" x14ac:dyDescent="0.25">
      <c r="A124318" s="1" t="s">
        <v>124321</v>
      </c>
      <c r="B124318" s="1">
        <v>33.9</v>
      </c>
      <c r="C124318" s="1">
        <v>0</v>
      </c>
    </row>
    <row r="124319" spans="1:3" x14ac:dyDescent="0.25">
      <c r="A124319" s="1" t="s">
        <v>124322</v>
      </c>
      <c r="B124319" s="1">
        <v>27.6</v>
      </c>
      <c r="C124319" s="1">
        <v>0</v>
      </c>
    </row>
    <row r="124320" spans="1:3" x14ac:dyDescent="0.25">
      <c r="A124320" s="1" t="s">
        <v>124323</v>
      </c>
      <c r="B124320" s="1">
        <v>20.100000000000001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37.700000000000003</v>
      </c>
    </row>
    <row r="124366" spans="1:3" x14ac:dyDescent="0.25">
      <c r="A124366" s="1" t="s">
        <v>124369</v>
      </c>
      <c r="B124366" s="1">
        <v>0</v>
      </c>
      <c r="C124366" s="1">
        <v>45.7</v>
      </c>
    </row>
    <row r="124367" spans="1:3" x14ac:dyDescent="0.25">
      <c r="A124367" s="1" t="s">
        <v>124370</v>
      </c>
      <c r="B124367" s="1">
        <v>0</v>
      </c>
      <c r="C124367" s="1">
        <v>51.6</v>
      </c>
    </row>
    <row r="124368" spans="1:3" x14ac:dyDescent="0.25">
      <c r="A124368" s="1" t="s">
        <v>124371</v>
      </c>
      <c r="B124368" s="1">
        <v>0</v>
      </c>
      <c r="C124368" s="1">
        <v>50.7</v>
      </c>
    </row>
    <row r="124369" spans="1:3" x14ac:dyDescent="0.25">
      <c r="A124369" s="1" t="s">
        <v>124372</v>
      </c>
      <c r="B124369" s="1">
        <v>0</v>
      </c>
      <c r="C124369" s="1">
        <v>53.6</v>
      </c>
    </row>
    <row r="124370" spans="1:3" x14ac:dyDescent="0.25">
      <c r="A124370" s="1" t="s">
        <v>124373</v>
      </c>
      <c r="B124370" s="1">
        <v>0</v>
      </c>
      <c r="C124370" s="1">
        <v>71</v>
      </c>
    </row>
    <row r="124371" spans="1:3" x14ac:dyDescent="0.25">
      <c r="A124371" s="1" t="s">
        <v>124374</v>
      </c>
      <c r="B124371" s="1">
        <v>0</v>
      </c>
      <c r="C124371" s="1">
        <v>74.2</v>
      </c>
    </row>
    <row r="124372" spans="1:3" x14ac:dyDescent="0.25">
      <c r="A124372" s="1" t="s">
        <v>124375</v>
      </c>
      <c r="B124372" s="1">
        <v>0</v>
      </c>
      <c r="C124372" s="1">
        <v>77.5</v>
      </c>
    </row>
    <row r="124373" spans="1:3" x14ac:dyDescent="0.25">
      <c r="A124373" s="1" t="s">
        <v>124376</v>
      </c>
      <c r="B124373" s="1">
        <v>0</v>
      </c>
      <c r="C124373" s="1">
        <v>88.3</v>
      </c>
    </row>
    <row r="124374" spans="1:3" x14ac:dyDescent="0.25">
      <c r="A124374" s="1" t="s">
        <v>124377</v>
      </c>
      <c r="B124374" s="1">
        <v>0</v>
      </c>
      <c r="C124374" s="1">
        <v>71.2</v>
      </c>
    </row>
    <row r="124375" spans="1:3" x14ac:dyDescent="0.25">
      <c r="A124375" s="1" t="s">
        <v>124378</v>
      </c>
      <c r="B124375" s="1">
        <v>0</v>
      </c>
      <c r="C124375" s="1">
        <v>67.599999999999994</v>
      </c>
    </row>
    <row r="124376" spans="1:3" x14ac:dyDescent="0.25">
      <c r="A124376" s="1" t="s">
        <v>124379</v>
      </c>
      <c r="B124376" s="1">
        <v>0</v>
      </c>
      <c r="C124376" s="1">
        <v>62.1</v>
      </c>
    </row>
    <row r="124377" spans="1:3" x14ac:dyDescent="0.25">
      <c r="A124377" s="1" t="s">
        <v>124380</v>
      </c>
      <c r="B124377" s="1">
        <v>0</v>
      </c>
      <c r="C124377" s="1">
        <v>47.3</v>
      </c>
    </row>
    <row r="124378" spans="1:3" x14ac:dyDescent="0.25">
      <c r="A124378" s="1" t="s">
        <v>124381</v>
      </c>
      <c r="B124378" s="1">
        <v>0</v>
      </c>
      <c r="C124378" s="1">
        <v>47.6</v>
      </c>
    </row>
    <row r="124379" spans="1:3" x14ac:dyDescent="0.25">
      <c r="A124379" s="1" t="s">
        <v>124382</v>
      </c>
      <c r="B124379" s="1">
        <v>0</v>
      </c>
      <c r="C124379" s="1">
        <v>37.5</v>
      </c>
    </row>
    <row r="124380" spans="1:3" x14ac:dyDescent="0.25">
      <c r="A124380" s="1" t="s">
        <v>124383</v>
      </c>
      <c r="B124380" s="1">
        <v>0</v>
      </c>
      <c r="C124380" s="1">
        <v>34.9</v>
      </c>
    </row>
    <row r="124381" spans="1:3" x14ac:dyDescent="0.25">
      <c r="A124381" s="1" t="s">
        <v>124384</v>
      </c>
      <c r="B124381" s="1">
        <v>0</v>
      </c>
      <c r="C124381" s="1">
        <v>32.1</v>
      </c>
    </row>
    <row r="124382" spans="1:3" x14ac:dyDescent="0.25">
      <c r="A124382" s="1" t="s">
        <v>124385</v>
      </c>
      <c r="B124382" s="1">
        <v>0</v>
      </c>
      <c r="C124382" s="1">
        <v>32</v>
      </c>
    </row>
    <row r="124383" spans="1:3" x14ac:dyDescent="0.25">
      <c r="A124383" s="1" t="s">
        <v>124386</v>
      </c>
      <c r="B124383" s="1">
        <v>0</v>
      </c>
      <c r="C124383" s="1">
        <v>30.8</v>
      </c>
    </row>
    <row r="124384" spans="1:3" x14ac:dyDescent="0.25">
      <c r="A124384" s="1" t="s">
        <v>124387</v>
      </c>
      <c r="B124384" s="1">
        <v>0</v>
      </c>
      <c r="C124384" s="1">
        <v>29.7</v>
      </c>
    </row>
    <row r="124385" spans="1:3" x14ac:dyDescent="0.25">
      <c r="A124385" s="1" t="s">
        <v>124388</v>
      </c>
      <c r="B124385" s="1">
        <v>0</v>
      </c>
      <c r="C124385" s="1">
        <v>27.9</v>
      </c>
    </row>
    <row r="124386" spans="1:3" x14ac:dyDescent="0.25">
      <c r="A124386" s="1" t="s">
        <v>124389</v>
      </c>
      <c r="B124386" s="1">
        <v>0</v>
      </c>
      <c r="C124386" s="1">
        <v>24</v>
      </c>
    </row>
    <row r="124387" spans="1:3" x14ac:dyDescent="0.25">
      <c r="A124387" s="1" t="s">
        <v>124390</v>
      </c>
      <c r="B124387" s="1">
        <v>0</v>
      </c>
      <c r="C124387" s="1">
        <v>20.5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22</v>
      </c>
      <c r="C124397" s="1">
        <v>0</v>
      </c>
    </row>
    <row r="124398" spans="1:3" x14ac:dyDescent="0.25">
      <c r="A124398" s="1" t="s">
        <v>124401</v>
      </c>
      <c r="B124398" s="1">
        <v>54.3</v>
      </c>
      <c r="C124398" s="1">
        <v>0</v>
      </c>
    </row>
    <row r="124399" spans="1:3" x14ac:dyDescent="0.25">
      <c r="A124399" s="1" t="s">
        <v>124402</v>
      </c>
      <c r="B124399" s="1">
        <v>54.9</v>
      </c>
      <c r="C124399" s="1">
        <v>0</v>
      </c>
    </row>
    <row r="124400" spans="1:3" x14ac:dyDescent="0.25">
      <c r="A124400" s="1" t="s">
        <v>124403</v>
      </c>
      <c r="B124400" s="1">
        <v>54.1</v>
      </c>
      <c r="C124400" s="1">
        <v>0</v>
      </c>
    </row>
    <row r="124401" spans="1:3" x14ac:dyDescent="0.25">
      <c r="A124401" s="1" t="s">
        <v>124404</v>
      </c>
      <c r="B124401" s="1">
        <v>60.6</v>
      </c>
      <c r="C124401" s="1">
        <v>0</v>
      </c>
    </row>
    <row r="124402" spans="1:3" x14ac:dyDescent="0.25">
      <c r="A124402" s="1" t="s">
        <v>124405</v>
      </c>
      <c r="B124402" s="1">
        <v>67.099999999999994</v>
      </c>
      <c r="C124402" s="1">
        <v>0</v>
      </c>
    </row>
    <row r="124403" spans="1:3" x14ac:dyDescent="0.25">
      <c r="A124403" s="1" t="s">
        <v>124406</v>
      </c>
      <c r="B124403" s="1">
        <v>84.9</v>
      </c>
      <c r="C124403" s="1">
        <v>0</v>
      </c>
    </row>
    <row r="124404" spans="1:3" x14ac:dyDescent="0.25">
      <c r="A124404" s="1" t="s">
        <v>124407</v>
      </c>
      <c r="B124404" s="1">
        <v>101.8</v>
      </c>
      <c r="C124404" s="1">
        <v>0</v>
      </c>
    </row>
    <row r="124405" spans="1:3" x14ac:dyDescent="0.25">
      <c r="A124405" s="1" t="s">
        <v>124408</v>
      </c>
      <c r="B124405" s="1">
        <v>109.6</v>
      </c>
      <c r="C124405" s="1">
        <v>0</v>
      </c>
    </row>
    <row r="124406" spans="1:3" x14ac:dyDescent="0.25">
      <c r="A124406" s="1" t="s">
        <v>124409</v>
      </c>
      <c r="B124406" s="1">
        <v>119.1</v>
      </c>
      <c r="C124406" s="1">
        <v>0</v>
      </c>
    </row>
    <row r="124407" spans="1:3" x14ac:dyDescent="0.25">
      <c r="A124407" s="1" t="s">
        <v>124410</v>
      </c>
      <c r="B124407" s="1">
        <v>105.3</v>
      </c>
      <c r="C124407" s="1">
        <v>0</v>
      </c>
    </row>
    <row r="124408" spans="1:3" x14ac:dyDescent="0.25">
      <c r="A124408" s="1" t="s">
        <v>124411</v>
      </c>
      <c r="B124408" s="1">
        <v>93.7</v>
      </c>
      <c r="C124408" s="1">
        <v>0</v>
      </c>
    </row>
    <row r="124409" spans="1:3" x14ac:dyDescent="0.25">
      <c r="A124409" s="1" t="s">
        <v>124412</v>
      </c>
      <c r="B124409" s="1">
        <v>86.7</v>
      </c>
      <c r="C124409" s="1">
        <v>0</v>
      </c>
    </row>
    <row r="124410" spans="1:3" x14ac:dyDescent="0.25">
      <c r="A124410" s="1" t="s">
        <v>124413</v>
      </c>
      <c r="B124410" s="1">
        <v>74.599999999999994</v>
      </c>
      <c r="C124410" s="1">
        <v>0</v>
      </c>
    </row>
    <row r="124411" spans="1:3" x14ac:dyDescent="0.25">
      <c r="A124411" s="1" t="s">
        <v>124414</v>
      </c>
      <c r="B124411" s="1">
        <v>76</v>
      </c>
      <c r="C124411" s="1">
        <v>0</v>
      </c>
    </row>
    <row r="124412" spans="1:3" x14ac:dyDescent="0.25">
      <c r="A124412" s="1" t="s">
        <v>124415</v>
      </c>
      <c r="B124412" s="1">
        <v>62.9</v>
      </c>
      <c r="C124412" s="1">
        <v>0</v>
      </c>
    </row>
    <row r="124413" spans="1:3" x14ac:dyDescent="0.25">
      <c r="A124413" s="1" t="s">
        <v>124416</v>
      </c>
      <c r="B124413" s="1">
        <v>50</v>
      </c>
      <c r="C124413" s="1">
        <v>0</v>
      </c>
    </row>
    <row r="124414" spans="1:3" x14ac:dyDescent="0.25">
      <c r="A124414" s="1" t="s">
        <v>124417</v>
      </c>
      <c r="B124414" s="1">
        <v>44.4</v>
      </c>
      <c r="C124414" s="1">
        <v>0</v>
      </c>
    </row>
    <row r="124415" spans="1:3" x14ac:dyDescent="0.25">
      <c r="A124415" s="1" t="s">
        <v>124418</v>
      </c>
      <c r="B124415" s="1">
        <v>40.799999999999997</v>
      </c>
      <c r="C124415" s="1">
        <v>0</v>
      </c>
    </row>
    <row r="124416" spans="1:3" x14ac:dyDescent="0.25">
      <c r="A124416" s="1" t="s">
        <v>124419</v>
      </c>
      <c r="B124416" s="1">
        <v>35.6</v>
      </c>
      <c r="C124416" s="1">
        <v>0</v>
      </c>
    </row>
    <row r="124417" spans="1:3" x14ac:dyDescent="0.25">
      <c r="A124417" s="1" t="s">
        <v>124420</v>
      </c>
      <c r="B124417" s="1">
        <v>28.2</v>
      </c>
      <c r="C124417" s="1">
        <v>0</v>
      </c>
    </row>
    <row r="124418" spans="1:3" x14ac:dyDescent="0.25">
      <c r="A124418" s="1" t="s">
        <v>124421</v>
      </c>
      <c r="B124418" s="1">
        <v>20.8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44.5</v>
      </c>
    </row>
    <row r="124461" spans="1:3" x14ac:dyDescent="0.25">
      <c r="A124461" s="1" t="s">
        <v>124464</v>
      </c>
      <c r="B124461" s="1">
        <v>0</v>
      </c>
      <c r="C124461" s="1">
        <v>63.8</v>
      </c>
    </row>
    <row r="124462" spans="1:3" x14ac:dyDescent="0.25">
      <c r="A124462" s="1" t="s">
        <v>124465</v>
      </c>
      <c r="B124462" s="1">
        <v>0</v>
      </c>
      <c r="C124462" s="1">
        <v>45.5</v>
      </c>
    </row>
    <row r="124463" spans="1:3" x14ac:dyDescent="0.25">
      <c r="A124463" s="1" t="s">
        <v>124466</v>
      </c>
      <c r="B124463" s="1">
        <v>0</v>
      </c>
      <c r="C124463" s="1">
        <v>52.6</v>
      </c>
    </row>
    <row r="124464" spans="1:3" x14ac:dyDescent="0.25">
      <c r="A124464" s="1" t="s">
        <v>124467</v>
      </c>
      <c r="B124464" s="1">
        <v>0</v>
      </c>
      <c r="C124464" s="1">
        <v>57.4</v>
      </c>
    </row>
    <row r="124465" spans="1:3" x14ac:dyDescent="0.25">
      <c r="A124465" s="1" t="s">
        <v>124468</v>
      </c>
      <c r="B124465" s="1">
        <v>0</v>
      </c>
      <c r="C124465" s="1">
        <v>77</v>
      </c>
    </row>
    <row r="124466" spans="1:3" x14ac:dyDescent="0.25">
      <c r="A124466" s="1" t="s">
        <v>124469</v>
      </c>
      <c r="B124466" s="1">
        <v>0</v>
      </c>
      <c r="C124466" s="1">
        <v>94.7</v>
      </c>
    </row>
    <row r="124467" spans="1:3" x14ac:dyDescent="0.25">
      <c r="A124467" s="1" t="s">
        <v>124470</v>
      </c>
      <c r="B124467" s="1">
        <v>0</v>
      </c>
      <c r="C124467" s="1">
        <v>94.6</v>
      </c>
    </row>
    <row r="124468" spans="1:3" x14ac:dyDescent="0.25">
      <c r="A124468" s="1" t="s">
        <v>124471</v>
      </c>
      <c r="B124468" s="1">
        <v>0</v>
      </c>
      <c r="C124468" s="1">
        <v>119.8</v>
      </c>
    </row>
    <row r="124469" spans="1:3" x14ac:dyDescent="0.25">
      <c r="A124469" s="1" t="s">
        <v>124472</v>
      </c>
      <c r="B124469" s="1">
        <v>0</v>
      </c>
      <c r="C124469" s="1">
        <v>99.1</v>
      </c>
    </row>
    <row r="124470" spans="1:3" x14ac:dyDescent="0.25">
      <c r="A124470" s="1" t="s">
        <v>124473</v>
      </c>
      <c r="B124470" s="1">
        <v>0</v>
      </c>
      <c r="C124470" s="1">
        <v>110.8</v>
      </c>
    </row>
    <row r="124471" spans="1:3" x14ac:dyDescent="0.25">
      <c r="A124471" s="1" t="s">
        <v>124474</v>
      </c>
      <c r="B124471" s="1">
        <v>0</v>
      </c>
      <c r="C124471" s="1">
        <v>112.8</v>
      </c>
    </row>
    <row r="124472" spans="1:3" x14ac:dyDescent="0.25">
      <c r="A124472" s="1" t="s">
        <v>124475</v>
      </c>
      <c r="B124472" s="1">
        <v>0</v>
      </c>
      <c r="C124472" s="1">
        <v>85.4</v>
      </c>
    </row>
    <row r="124473" spans="1:3" x14ac:dyDescent="0.25">
      <c r="A124473" s="1" t="s">
        <v>124476</v>
      </c>
      <c r="B124473" s="1">
        <v>0</v>
      </c>
      <c r="C124473" s="1">
        <v>90.7</v>
      </c>
    </row>
    <row r="124474" spans="1:3" x14ac:dyDescent="0.25">
      <c r="A124474" s="1" t="s">
        <v>124477</v>
      </c>
      <c r="B124474" s="1">
        <v>0</v>
      </c>
      <c r="C124474" s="1">
        <v>68</v>
      </c>
    </row>
    <row r="124475" spans="1:3" x14ac:dyDescent="0.25">
      <c r="A124475" s="1" t="s">
        <v>124478</v>
      </c>
      <c r="B124475" s="1">
        <v>0</v>
      </c>
      <c r="C124475" s="1">
        <v>57.4</v>
      </c>
    </row>
    <row r="124476" spans="1:3" x14ac:dyDescent="0.25">
      <c r="A124476" s="1" t="s">
        <v>124479</v>
      </c>
      <c r="B124476" s="1">
        <v>0</v>
      </c>
      <c r="C124476" s="1">
        <v>51.4</v>
      </c>
    </row>
    <row r="124477" spans="1:3" x14ac:dyDescent="0.25">
      <c r="A124477" s="1" t="s">
        <v>124480</v>
      </c>
      <c r="B124477" s="1">
        <v>0</v>
      </c>
      <c r="C124477" s="1">
        <v>43.6</v>
      </c>
    </row>
    <row r="124478" spans="1:3" x14ac:dyDescent="0.25">
      <c r="A124478" s="1" t="s">
        <v>124481</v>
      </c>
      <c r="B124478" s="1">
        <v>0</v>
      </c>
      <c r="C124478" s="1">
        <v>38.700000000000003</v>
      </c>
    </row>
    <row r="124479" spans="1:3" x14ac:dyDescent="0.25">
      <c r="A124479" s="1" t="s">
        <v>124482</v>
      </c>
      <c r="B124479" s="1">
        <v>0</v>
      </c>
      <c r="C124479" s="1">
        <v>38.1</v>
      </c>
    </row>
    <row r="124480" spans="1:3" x14ac:dyDescent="0.25">
      <c r="A124480" s="1" t="s">
        <v>124483</v>
      </c>
      <c r="B124480" s="1">
        <v>0</v>
      </c>
      <c r="C124480" s="1">
        <v>32</v>
      </c>
    </row>
    <row r="124481" spans="1:3" x14ac:dyDescent="0.25">
      <c r="A124481" s="1" t="s">
        <v>124484</v>
      </c>
      <c r="B124481" s="1">
        <v>0</v>
      </c>
      <c r="C124481" s="1">
        <v>33.6</v>
      </c>
    </row>
    <row r="124482" spans="1:3" x14ac:dyDescent="0.25">
      <c r="A124482" s="1" t="s">
        <v>124485</v>
      </c>
      <c r="B124482" s="1">
        <v>0</v>
      </c>
      <c r="C124482" s="1">
        <v>26.4</v>
      </c>
    </row>
    <row r="124483" spans="1:3" x14ac:dyDescent="0.25">
      <c r="A124483" s="1" t="s">
        <v>124486</v>
      </c>
      <c r="B124483" s="1">
        <v>0</v>
      </c>
      <c r="C124483" s="1">
        <v>20.8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38.5</v>
      </c>
      <c r="C124493" s="1">
        <v>0</v>
      </c>
    </row>
    <row r="124494" spans="1:3" x14ac:dyDescent="0.25">
      <c r="A124494" s="1" t="s">
        <v>124497</v>
      </c>
      <c r="B124494" s="1">
        <v>63.9</v>
      </c>
      <c r="C124494" s="1">
        <v>0</v>
      </c>
    </row>
    <row r="124495" spans="1:3" x14ac:dyDescent="0.25">
      <c r="A124495" s="1" t="s">
        <v>124498</v>
      </c>
      <c r="B124495" s="1">
        <v>58.1</v>
      </c>
      <c r="C124495" s="1">
        <v>0</v>
      </c>
    </row>
    <row r="124496" spans="1:3" x14ac:dyDescent="0.25">
      <c r="A124496" s="1" t="s">
        <v>124499</v>
      </c>
      <c r="B124496" s="1">
        <v>67.599999999999994</v>
      </c>
      <c r="C124496" s="1">
        <v>0</v>
      </c>
    </row>
    <row r="124497" spans="1:3" x14ac:dyDescent="0.25">
      <c r="A124497" s="1" t="s">
        <v>124500</v>
      </c>
      <c r="B124497" s="1">
        <v>69</v>
      </c>
      <c r="C124497" s="1">
        <v>0</v>
      </c>
    </row>
    <row r="124498" spans="1:3" x14ac:dyDescent="0.25">
      <c r="A124498" s="1" t="s">
        <v>124501</v>
      </c>
      <c r="B124498" s="1">
        <v>80.7</v>
      </c>
      <c r="C124498" s="1">
        <v>0</v>
      </c>
    </row>
    <row r="124499" spans="1:3" x14ac:dyDescent="0.25">
      <c r="A124499" s="1" t="s">
        <v>124502</v>
      </c>
      <c r="B124499" s="1">
        <v>100.9</v>
      </c>
      <c r="C124499" s="1">
        <v>0</v>
      </c>
    </row>
    <row r="124500" spans="1:3" x14ac:dyDescent="0.25">
      <c r="A124500" s="1" t="s">
        <v>124503</v>
      </c>
      <c r="B124500" s="1">
        <v>108.2</v>
      </c>
      <c r="C124500" s="1">
        <v>0</v>
      </c>
    </row>
    <row r="124501" spans="1:3" x14ac:dyDescent="0.25">
      <c r="A124501" s="1" t="s">
        <v>124504</v>
      </c>
      <c r="B124501" s="1">
        <v>123</v>
      </c>
      <c r="C124501" s="1">
        <v>0</v>
      </c>
    </row>
    <row r="124502" spans="1:3" x14ac:dyDescent="0.25">
      <c r="A124502" s="1" t="s">
        <v>124505</v>
      </c>
      <c r="B124502" s="1">
        <v>121.6</v>
      </c>
      <c r="C124502" s="1">
        <v>0</v>
      </c>
    </row>
    <row r="124503" spans="1:3" x14ac:dyDescent="0.25">
      <c r="A124503" s="1" t="s">
        <v>124506</v>
      </c>
      <c r="B124503" s="1">
        <v>114.3</v>
      </c>
      <c r="C124503" s="1">
        <v>0</v>
      </c>
    </row>
    <row r="124504" spans="1:3" x14ac:dyDescent="0.25">
      <c r="A124504" s="1" t="s">
        <v>124507</v>
      </c>
      <c r="B124504" s="1">
        <v>120.9</v>
      </c>
      <c r="C124504" s="1">
        <v>0</v>
      </c>
    </row>
    <row r="124505" spans="1:3" x14ac:dyDescent="0.25">
      <c r="A124505" s="1" t="s">
        <v>124508</v>
      </c>
      <c r="B124505" s="1">
        <v>103.9</v>
      </c>
      <c r="C124505" s="1">
        <v>0</v>
      </c>
    </row>
    <row r="124506" spans="1:3" x14ac:dyDescent="0.25">
      <c r="A124506" s="1" t="s">
        <v>124509</v>
      </c>
      <c r="B124506" s="1">
        <v>93.4</v>
      </c>
      <c r="C124506" s="1">
        <v>0</v>
      </c>
    </row>
    <row r="124507" spans="1:3" x14ac:dyDescent="0.25">
      <c r="A124507" s="1" t="s">
        <v>124510</v>
      </c>
      <c r="B124507" s="1">
        <v>80.099999999999994</v>
      </c>
      <c r="C124507" s="1">
        <v>0</v>
      </c>
    </row>
    <row r="124508" spans="1:3" x14ac:dyDescent="0.25">
      <c r="A124508" s="1" t="s">
        <v>124511</v>
      </c>
      <c r="B124508" s="1">
        <v>59.6</v>
      </c>
      <c r="C124508" s="1">
        <v>0</v>
      </c>
    </row>
    <row r="124509" spans="1:3" x14ac:dyDescent="0.25">
      <c r="A124509" s="1" t="s">
        <v>124512</v>
      </c>
      <c r="B124509" s="1">
        <v>49.7</v>
      </c>
      <c r="C124509" s="1">
        <v>0</v>
      </c>
    </row>
    <row r="124510" spans="1:3" x14ac:dyDescent="0.25">
      <c r="A124510" s="1" t="s">
        <v>124513</v>
      </c>
      <c r="B124510" s="1">
        <v>41</v>
      </c>
      <c r="C124510" s="1">
        <v>0</v>
      </c>
    </row>
    <row r="124511" spans="1:3" x14ac:dyDescent="0.25">
      <c r="A124511" s="1" t="s">
        <v>124514</v>
      </c>
      <c r="B124511" s="1">
        <v>34.5</v>
      </c>
      <c r="C124511" s="1">
        <v>0</v>
      </c>
    </row>
    <row r="124512" spans="1:3" x14ac:dyDescent="0.25">
      <c r="A124512" s="1" t="s">
        <v>124515</v>
      </c>
      <c r="B124512" s="1">
        <v>28.2</v>
      </c>
      <c r="C124512" s="1">
        <v>0</v>
      </c>
    </row>
    <row r="124513" spans="1:3" x14ac:dyDescent="0.25">
      <c r="A124513" s="1" t="s">
        <v>124516</v>
      </c>
      <c r="B124513" s="1">
        <v>20.6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41.1</v>
      </c>
    </row>
    <row r="124557" spans="1:3" x14ac:dyDescent="0.25">
      <c r="A124557" s="1" t="s">
        <v>124560</v>
      </c>
      <c r="B124557" s="1">
        <v>0</v>
      </c>
      <c r="C124557" s="1">
        <v>54.4</v>
      </c>
    </row>
    <row r="124558" spans="1:3" x14ac:dyDescent="0.25">
      <c r="A124558" s="1" t="s">
        <v>124561</v>
      </c>
      <c r="B124558" s="1">
        <v>0</v>
      </c>
      <c r="C124558" s="1">
        <v>60.6</v>
      </c>
    </row>
    <row r="124559" spans="1:3" x14ac:dyDescent="0.25">
      <c r="A124559" s="1" t="s">
        <v>124562</v>
      </c>
      <c r="B124559" s="1">
        <v>0</v>
      </c>
      <c r="C124559" s="1">
        <v>69.7</v>
      </c>
    </row>
    <row r="124560" spans="1:3" x14ac:dyDescent="0.25">
      <c r="A124560" s="1" t="s">
        <v>124563</v>
      </c>
      <c r="B124560" s="1">
        <v>0</v>
      </c>
      <c r="C124560" s="1">
        <v>68.7</v>
      </c>
    </row>
    <row r="124561" spans="1:3" x14ac:dyDescent="0.25">
      <c r="A124561" s="1" t="s">
        <v>124564</v>
      </c>
      <c r="B124561" s="1">
        <v>0</v>
      </c>
      <c r="C124561" s="1">
        <v>91.8</v>
      </c>
    </row>
    <row r="124562" spans="1:3" x14ac:dyDescent="0.25">
      <c r="A124562" s="1" t="s">
        <v>124565</v>
      </c>
      <c r="B124562" s="1">
        <v>0</v>
      </c>
      <c r="C124562" s="1">
        <v>124.7</v>
      </c>
    </row>
    <row r="124563" spans="1:3" x14ac:dyDescent="0.25">
      <c r="A124563" s="1" t="s">
        <v>124566</v>
      </c>
      <c r="B124563" s="1">
        <v>0</v>
      </c>
      <c r="C124563" s="1">
        <v>127.6</v>
      </c>
    </row>
    <row r="124564" spans="1:3" x14ac:dyDescent="0.25">
      <c r="A124564" s="1" t="s">
        <v>124567</v>
      </c>
      <c r="B124564" s="1">
        <v>0</v>
      </c>
      <c r="C124564" s="1">
        <v>155.6</v>
      </c>
    </row>
    <row r="124565" spans="1:3" x14ac:dyDescent="0.25">
      <c r="A124565" s="1" t="s">
        <v>124568</v>
      </c>
      <c r="B124565" s="1">
        <v>0</v>
      </c>
      <c r="C124565" s="1">
        <v>154.30000000000001</v>
      </c>
    </row>
    <row r="124566" spans="1:3" x14ac:dyDescent="0.25">
      <c r="A124566" s="1" t="s">
        <v>124569</v>
      </c>
      <c r="B124566" s="1">
        <v>0</v>
      </c>
      <c r="C124566" s="1">
        <v>144.69999999999999</v>
      </c>
    </row>
    <row r="124567" spans="1:3" x14ac:dyDescent="0.25">
      <c r="A124567" s="1" t="s">
        <v>124570</v>
      </c>
      <c r="B124567" s="1">
        <v>0</v>
      </c>
      <c r="C124567" s="1">
        <v>157.69999999999999</v>
      </c>
    </row>
    <row r="124568" spans="1:3" x14ac:dyDescent="0.25">
      <c r="A124568" s="1" t="s">
        <v>124571</v>
      </c>
      <c r="B124568" s="1">
        <v>0</v>
      </c>
      <c r="C124568" s="1">
        <v>117.1</v>
      </c>
    </row>
    <row r="124569" spans="1:3" x14ac:dyDescent="0.25">
      <c r="A124569" s="1" t="s">
        <v>124572</v>
      </c>
      <c r="B124569" s="1">
        <v>0</v>
      </c>
      <c r="C124569" s="1">
        <v>108.9</v>
      </c>
    </row>
    <row r="124570" spans="1:3" x14ac:dyDescent="0.25">
      <c r="A124570" s="1" t="s">
        <v>124573</v>
      </c>
      <c r="B124570" s="1">
        <v>0</v>
      </c>
      <c r="C124570" s="1">
        <v>88.8</v>
      </c>
    </row>
    <row r="124571" spans="1:3" x14ac:dyDescent="0.25">
      <c r="A124571" s="1" t="s">
        <v>124574</v>
      </c>
      <c r="B124571" s="1">
        <v>0</v>
      </c>
      <c r="C124571" s="1">
        <v>67.5</v>
      </c>
    </row>
    <row r="124572" spans="1:3" x14ac:dyDescent="0.25">
      <c r="A124572" s="1" t="s">
        <v>124575</v>
      </c>
      <c r="B124572" s="1">
        <v>0</v>
      </c>
      <c r="C124572" s="1">
        <v>65.599999999999994</v>
      </c>
    </row>
    <row r="124573" spans="1:3" x14ac:dyDescent="0.25">
      <c r="A124573" s="1" t="s">
        <v>124576</v>
      </c>
      <c r="B124573" s="1">
        <v>0</v>
      </c>
      <c r="C124573" s="1">
        <v>56.1</v>
      </c>
    </row>
    <row r="124574" spans="1:3" x14ac:dyDescent="0.25">
      <c r="A124574" s="1" t="s">
        <v>124577</v>
      </c>
      <c r="B124574" s="1">
        <v>0</v>
      </c>
      <c r="C124574" s="1">
        <v>49.6</v>
      </c>
    </row>
    <row r="124575" spans="1:3" x14ac:dyDescent="0.25">
      <c r="A124575" s="1" t="s">
        <v>124578</v>
      </c>
      <c r="B124575" s="1">
        <v>0</v>
      </c>
      <c r="C124575" s="1">
        <v>47</v>
      </c>
    </row>
    <row r="124576" spans="1:3" x14ac:dyDescent="0.25">
      <c r="A124576" s="1" t="s">
        <v>124579</v>
      </c>
      <c r="B124576" s="1">
        <v>0</v>
      </c>
      <c r="C124576" s="1">
        <v>42.3</v>
      </c>
    </row>
    <row r="124577" spans="1:3" x14ac:dyDescent="0.25">
      <c r="A124577" s="1" t="s">
        <v>124580</v>
      </c>
      <c r="B124577" s="1">
        <v>0</v>
      </c>
      <c r="C124577" s="1">
        <v>41.4</v>
      </c>
    </row>
    <row r="124578" spans="1:3" x14ac:dyDescent="0.25">
      <c r="A124578" s="1" t="s">
        <v>124581</v>
      </c>
      <c r="B124578" s="1">
        <v>0</v>
      </c>
      <c r="C124578" s="1">
        <v>37</v>
      </c>
    </row>
    <row r="124579" spans="1:3" x14ac:dyDescent="0.25">
      <c r="A124579" s="1" t="s">
        <v>124582</v>
      </c>
      <c r="B124579" s="1">
        <v>0</v>
      </c>
      <c r="C124579" s="1">
        <v>29</v>
      </c>
    </row>
    <row r="124580" spans="1:3" x14ac:dyDescent="0.25">
      <c r="A124580" s="1" t="s">
        <v>124583</v>
      </c>
      <c r="B124580" s="1">
        <v>0</v>
      </c>
      <c r="C124580" s="1">
        <v>27.6</v>
      </c>
    </row>
    <row r="124581" spans="1:3" x14ac:dyDescent="0.25">
      <c r="A124581" s="1" t="s">
        <v>124584</v>
      </c>
      <c r="B124581" s="1">
        <v>0</v>
      </c>
      <c r="C124581" s="1">
        <v>21.8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28.6</v>
      </c>
      <c r="C124588" s="1">
        <v>0</v>
      </c>
    </row>
    <row r="124589" spans="1:3" x14ac:dyDescent="0.25">
      <c r="A124589" s="1" t="s">
        <v>124592</v>
      </c>
      <c r="B124589" s="1">
        <v>44.7</v>
      </c>
      <c r="C124589" s="1">
        <v>0</v>
      </c>
    </row>
    <row r="124590" spans="1:3" x14ac:dyDescent="0.25">
      <c r="A124590" s="1" t="s">
        <v>124593</v>
      </c>
      <c r="B124590" s="1">
        <v>32.1</v>
      </c>
      <c r="C124590" s="1">
        <v>0</v>
      </c>
    </row>
    <row r="124591" spans="1:3" x14ac:dyDescent="0.25">
      <c r="A124591" s="1" t="s">
        <v>124594</v>
      </c>
      <c r="B124591" s="1">
        <v>45.4</v>
      </c>
      <c r="C124591" s="1">
        <v>0</v>
      </c>
    </row>
    <row r="124592" spans="1:3" x14ac:dyDescent="0.25">
      <c r="A124592" s="1" t="s">
        <v>124595</v>
      </c>
      <c r="B124592" s="1">
        <v>54.5</v>
      </c>
      <c r="C124592" s="1">
        <v>0</v>
      </c>
    </row>
    <row r="124593" spans="1:3" x14ac:dyDescent="0.25">
      <c r="A124593" s="1" t="s">
        <v>124596</v>
      </c>
      <c r="B124593" s="1">
        <v>62.6</v>
      </c>
      <c r="C124593" s="1">
        <v>0</v>
      </c>
    </row>
    <row r="124594" spans="1:3" x14ac:dyDescent="0.25">
      <c r="A124594" s="1" t="s">
        <v>124597</v>
      </c>
      <c r="B124594" s="1">
        <v>80.099999999999994</v>
      </c>
      <c r="C124594" s="1">
        <v>0</v>
      </c>
    </row>
    <row r="124595" spans="1:3" x14ac:dyDescent="0.25">
      <c r="A124595" s="1" t="s">
        <v>124598</v>
      </c>
      <c r="B124595" s="1">
        <v>86.6</v>
      </c>
      <c r="C124595" s="1">
        <v>0</v>
      </c>
    </row>
    <row r="124596" spans="1:3" x14ac:dyDescent="0.25">
      <c r="A124596" s="1" t="s">
        <v>124599</v>
      </c>
      <c r="B124596" s="1">
        <v>108</v>
      </c>
      <c r="C124596" s="1">
        <v>0</v>
      </c>
    </row>
    <row r="124597" spans="1:3" x14ac:dyDescent="0.25">
      <c r="A124597" s="1" t="s">
        <v>124600</v>
      </c>
      <c r="B124597" s="1">
        <v>113.1</v>
      </c>
      <c r="C124597" s="1">
        <v>0</v>
      </c>
    </row>
    <row r="124598" spans="1:3" x14ac:dyDescent="0.25">
      <c r="A124598" s="1" t="s">
        <v>124601</v>
      </c>
      <c r="B124598" s="1">
        <v>120.8</v>
      </c>
      <c r="C124598" s="1">
        <v>0</v>
      </c>
    </row>
    <row r="124599" spans="1:3" x14ac:dyDescent="0.25">
      <c r="A124599" s="1" t="s">
        <v>124602</v>
      </c>
      <c r="B124599" s="1">
        <v>128.4</v>
      </c>
      <c r="C124599" s="1">
        <v>0</v>
      </c>
    </row>
    <row r="124600" spans="1:3" x14ac:dyDescent="0.25">
      <c r="A124600" s="1" t="s">
        <v>124603</v>
      </c>
      <c r="B124600" s="1">
        <v>110.9</v>
      </c>
      <c r="C124600" s="1">
        <v>0</v>
      </c>
    </row>
    <row r="124601" spans="1:3" x14ac:dyDescent="0.25">
      <c r="A124601" s="1" t="s">
        <v>124604</v>
      </c>
      <c r="B124601" s="1">
        <v>104.2</v>
      </c>
      <c r="C124601" s="1">
        <v>0</v>
      </c>
    </row>
    <row r="124602" spans="1:3" x14ac:dyDescent="0.25">
      <c r="A124602" s="1" t="s">
        <v>124605</v>
      </c>
      <c r="B124602" s="1">
        <v>83.5</v>
      </c>
      <c r="C124602" s="1">
        <v>0</v>
      </c>
    </row>
    <row r="124603" spans="1:3" x14ac:dyDescent="0.25">
      <c r="A124603" s="1" t="s">
        <v>124606</v>
      </c>
      <c r="B124603" s="1">
        <v>65.3</v>
      </c>
      <c r="C124603" s="1">
        <v>0</v>
      </c>
    </row>
    <row r="124604" spans="1:3" x14ac:dyDescent="0.25">
      <c r="A124604" s="1" t="s">
        <v>124607</v>
      </c>
      <c r="B124604" s="1">
        <v>57.5</v>
      </c>
      <c r="C124604" s="1">
        <v>0</v>
      </c>
    </row>
    <row r="124605" spans="1:3" x14ac:dyDescent="0.25">
      <c r="A124605" s="1" t="s">
        <v>124608</v>
      </c>
      <c r="B124605" s="1">
        <v>45.3</v>
      </c>
      <c r="C124605" s="1">
        <v>0</v>
      </c>
    </row>
    <row r="124606" spans="1:3" x14ac:dyDescent="0.25">
      <c r="A124606" s="1" t="s">
        <v>124609</v>
      </c>
      <c r="B124606" s="1">
        <v>39.200000000000003</v>
      </c>
      <c r="C124606" s="1">
        <v>0</v>
      </c>
    </row>
    <row r="124607" spans="1:3" x14ac:dyDescent="0.25">
      <c r="A124607" s="1" t="s">
        <v>124610</v>
      </c>
      <c r="B124607" s="1">
        <v>38.1</v>
      </c>
      <c r="C124607" s="1">
        <v>0</v>
      </c>
    </row>
    <row r="124608" spans="1:3" x14ac:dyDescent="0.25">
      <c r="A124608" s="1" t="s">
        <v>124611</v>
      </c>
      <c r="B124608" s="1">
        <v>32.200000000000003</v>
      </c>
      <c r="C124608" s="1">
        <v>0</v>
      </c>
    </row>
    <row r="124609" spans="1:3" x14ac:dyDescent="0.25">
      <c r="A124609" s="1" t="s">
        <v>124612</v>
      </c>
      <c r="B124609" s="1">
        <v>30.7</v>
      </c>
      <c r="C124609" s="1">
        <v>0</v>
      </c>
    </row>
    <row r="124610" spans="1:3" x14ac:dyDescent="0.25">
      <c r="A124610" s="1" t="s">
        <v>124613</v>
      </c>
      <c r="B124610" s="1">
        <v>26.3</v>
      </c>
      <c r="C124610" s="1">
        <v>0</v>
      </c>
    </row>
    <row r="124611" spans="1:3" x14ac:dyDescent="0.25">
      <c r="A124611" s="1" t="s">
        <v>124614</v>
      </c>
      <c r="B124611" s="1">
        <v>27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40.700000000000003</v>
      </c>
    </row>
    <row r="124651" spans="1:3" x14ac:dyDescent="0.25">
      <c r="A124651" s="1" t="s">
        <v>124654</v>
      </c>
      <c r="B124651" s="1">
        <v>0</v>
      </c>
      <c r="C124651" s="1">
        <v>46.2</v>
      </c>
    </row>
    <row r="124652" spans="1:3" x14ac:dyDescent="0.25">
      <c r="A124652" s="1" t="s">
        <v>124655</v>
      </c>
      <c r="B124652" s="1">
        <v>0</v>
      </c>
      <c r="C124652" s="1">
        <v>52.7</v>
      </c>
    </row>
    <row r="124653" spans="1:3" x14ac:dyDescent="0.25">
      <c r="A124653" s="1" t="s">
        <v>124656</v>
      </c>
      <c r="B124653" s="1">
        <v>0</v>
      </c>
      <c r="C124653" s="1">
        <v>56</v>
      </c>
    </row>
    <row r="124654" spans="1:3" x14ac:dyDescent="0.25">
      <c r="A124654" s="1" t="s">
        <v>124657</v>
      </c>
      <c r="B124654" s="1">
        <v>0</v>
      </c>
      <c r="C124654" s="1">
        <v>56.5</v>
      </c>
    </row>
    <row r="124655" spans="1:3" x14ac:dyDescent="0.25">
      <c r="A124655" s="1" t="s">
        <v>124658</v>
      </c>
      <c r="B124655" s="1">
        <v>0</v>
      </c>
      <c r="C124655" s="1">
        <v>81.599999999999994</v>
      </c>
    </row>
    <row r="124656" spans="1:3" x14ac:dyDescent="0.25">
      <c r="A124656" s="1" t="s">
        <v>124659</v>
      </c>
      <c r="B124656" s="1">
        <v>0</v>
      </c>
      <c r="C124656" s="1">
        <v>76.099999999999994</v>
      </c>
    </row>
    <row r="124657" spans="1:3" x14ac:dyDescent="0.25">
      <c r="A124657" s="1" t="s">
        <v>124660</v>
      </c>
      <c r="B124657" s="1">
        <v>0</v>
      </c>
      <c r="C124657" s="1">
        <v>99.5</v>
      </c>
    </row>
    <row r="124658" spans="1:3" x14ac:dyDescent="0.25">
      <c r="A124658" s="1" t="s">
        <v>124661</v>
      </c>
      <c r="B124658" s="1">
        <v>0</v>
      </c>
      <c r="C124658" s="1">
        <v>109.1</v>
      </c>
    </row>
    <row r="124659" spans="1:3" x14ac:dyDescent="0.25">
      <c r="A124659" s="1" t="s">
        <v>124662</v>
      </c>
      <c r="B124659" s="1">
        <v>0</v>
      </c>
      <c r="C124659" s="1">
        <v>101.2</v>
      </c>
    </row>
    <row r="124660" spans="1:3" x14ac:dyDescent="0.25">
      <c r="A124660" s="1" t="s">
        <v>124663</v>
      </c>
      <c r="B124660" s="1">
        <v>0</v>
      </c>
      <c r="C124660" s="1">
        <v>115.8</v>
      </c>
    </row>
    <row r="124661" spans="1:3" x14ac:dyDescent="0.25">
      <c r="A124661" s="1" t="s">
        <v>124664</v>
      </c>
      <c r="B124661" s="1">
        <v>0</v>
      </c>
      <c r="C124661" s="1">
        <v>109.8</v>
      </c>
    </row>
    <row r="124662" spans="1:3" x14ac:dyDescent="0.25">
      <c r="A124662" s="1" t="s">
        <v>124665</v>
      </c>
      <c r="B124662" s="1">
        <v>0</v>
      </c>
      <c r="C124662" s="1">
        <v>109.7</v>
      </c>
    </row>
    <row r="124663" spans="1:3" x14ac:dyDescent="0.25">
      <c r="A124663" s="1" t="s">
        <v>124666</v>
      </c>
      <c r="B124663" s="1">
        <v>0</v>
      </c>
      <c r="C124663" s="1">
        <v>110.6</v>
      </c>
    </row>
    <row r="124664" spans="1:3" x14ac:dyDescent="0.25">
      <c r="A124664" s="1" t="s">
        <v>124667</v>
      </c>
      <c r="B124664" s="1">
        <v>0</v>
      </c>
      <c r="C124664" s="1">
        <v>101.7</v>
      </c>
    </row>
    <row r="124665" spans="1:3" x14ac:dyDescent="0.25">
      <c r="A124665" s="1" t="s">
        <v>124668</v>
      </c>
      <c r="B124665" s="1">
        <v>0</v>
      </c>
      <c r="C124665" s="1">
        <v>96.5</v>
      </c>
    </row>
    <row r="124666" spans="1:3" x14ac:dyDescent="0.25">
      <c r="A124666" s="1" t="s">
        <v>124669</v>
      </c>
      <c r="B124666" s="1">
        <v>0</v>
      </c>
      <c r="C124666" s="1">
        <v>83.3</v>
      </c>
    </row>
    <row r="124667" spans="1:3" x14ac:dyDescent="0.25">
      <c r="A124667" s="1" t="s">
        <v>124670</v>
      </c>
      <c r="B124667" s="1">
        <v>0</v>
      </c>
      <c r="C124667" s="1">
        <v>69.5</v>
      </c>
    </row>
    <row r="124668" spans="1:3" x14ac:dyDescent="0.25">
      <c r="A124668" s="1" t="s">
        <v>124671</v>
      </c>
      <c r="B124668" s="1">
        <v>0</v>
      </c>
      <c r="C124668" s="1">
        <v>63.6</v>
      </c>
    </row>
    <row r="124669" spans="1:3" x14ac:dyDescent="0.25">
      <c r="A124669" s="1" t="s">
        <v>124672</v>
      </c>
      <c r="B124669" s="1">
        <v>0</v>
      </c>
      <c r="C124669" s="1">
        <v>53.7</v>
      </c>
    </row>
    <row r="124670" spans="1:3" x14ac:dyDescent="0.25">
      <c r="A124670" s="1" t="s">
        <v>124673</v>
      </c>
      <c r="B124670" s="1">
        <v>0</v>
      </c>
      <c r="C124670" s="1">
        <v>46.1</v>
      </c>
    </row>
    <row r="124671" spans="1:3" x14ac:dyDescent="0.25">
      <c r="A124671" s="1" t="s">
        <v>124674</v>
      </c>
      <c r="B124671" s="1">
        <v>0</v>
      </c>
      <c r="C124671" s="1">
        <v>39.200000000000003</v>
      </c>
    </row>
    <row r="124672" spans="1:3" x14ac:dyDescent="0.25">
      <c r="A124672" s="1" t="s">
        <v>124675</v>
      </c>
      <c r="B124672" s="1">
        <v>0</v>
      </c>
      <c r="C124672" s="1">
        <v>33.299999999999997</v>
      </c>
    </row>
    <row r="124673" spans="1:3" x14ac:dyDescent="0.25">
      <c r="A124673" s="1" t="s">
        <v>124676</v>
      </c>
      <c r="B124673" s="1">
        <v>0</v>
      </c>
      <c r="C124673" s="1">
        <v>31.9</v>
      </c>
    </row>
    <row r="124674" spans="1:3" x14ac:dyDescent="0.25">
      <c r="A124674" s="1" t="s">
        <v>124677</v>
      </c>
      <c r="B124674" s="1">
        <v>0</v>
      </c>
      <c r="C124674" s="1">
        <v>29.5</v>
      </c>
    </row>
    <row r="124675" spans="1:3" x14ac:dyDescent="0.25">
      <c r="A124675" s="1" t="s">
        <v>124678</v>
      </c>
      <c r="B124675" s="1">
        <v>0</v>
      </c>
      <c r="C124675" s="1">
        <v>27.5</v>
      </c>
    </row>
    <row r="124676" spans="1:3" x14ac:dyDescent="0.25">
      <c r="A124676" s="1" t="s">
        <v>124679</v>
      </c>
      <c r="B124676" s="1">
        <v>0</v>
      </c>
      <c r="C124676" s="1">
        <v>23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52.9</v>
      </c>
      <c r="C124682" s="1">
        <v>0</v>
      </c>
    </row>
    <row r="124683" spans="1:3" x14ac:dyDescent="0.25">
      <c r="A124683" s="1" t="s">
        <v>124686</v>
      </c>
      <c r="B124683" s="1">
        <v>81.7</v>
      </c>
      <c r="C124683" s="1">
        <v>0</v>
      </c>
    </row>
    <row r="124684" spans="1:3" x14ac:dyDescent="0.25">
      <c r="A124684" s="1" t="s">
        <v>124687</v>
      </c>
      <c r="B124684" s="1">
        <v>60.8</v>
      </c>
      <c r="C124684" s="1">
        <v>0</v>
      </c>
    </row>
    <row r="124685" spans="1:3" x14ac:dyDescent="0.25">
      <c r="A124685" s="1" t="s">
        <v>124688</v>
      </c>
      <c r="B124685" s="1">
        <v>61.4</v>
      </c>
      <c r="C124685" s="1">
        <v>0</v>
      </c>
    </row>
    <row r="124686" spans="1:3" x14ac:dyDescent="0.25">
      <c r="A124686" s="1" t="s">
        <v>124689</v>
      </c>
      <c r="B124686" s="1">
        <v>70.3</v>
      </c>
      <c r="C124686" s="1">
        <v>0</v>
      </c>
    </row>
    <row r="124687" spans="1:3" x14ac:dyDescent="0.25">
      <c r="A124687" s="1" t="s">
        <v>124690</v>
      </c>
      <c r="B124687" s="1">
        <v>70.900000000000006</v>
      </c>
      <c r="C124687" s="1">
        <v>0</v>
      </c>
    </row>
    <row r="124688" spans="1:3" x14ac:dyDescent="0.25">
      <c r="A124688" s="1" t="s">
        <v>124691</v>
      </c>
      <c r="B124688" s="1">
        <v>99.8</v>
      </c>
      <c r="C124688" s="1">
        <v>0</v>
      </c>
    </row>
    <row r="124689" spans="1:3" x14ac:dyDescent="0.25">
      <c r="A124689" s="1" t="s">
        <v>124692</v>
      </c>
      <c r="B124689" s="1">
        <v>112</v>
      </c>
      <c r="C124689" s="1">
        <v>0</v>
      </c>
    </row>
    <row r="124690" spans="1:3" x14ac:dyDescent="0.25">
      <c r="A124690" s="1" t="s">
        <v>124693</v>
      </c>
      <c r="B124690" s="1">
        <v>135.30000000000001</v>
      </c>
      <c r="C124690" s="1">
        <v>0</v>
      </c>
    </row>
    <row r="124691" spans="1:3" x14ac:dyDescent="0.25">
      <c r="A124691" s="1" t="s">
        <v>124694</v>
      </c>
      <c r="B124691" s="1">
        <v>144.6</v>
      </c>
      <c r="C124691" s="1">
        <v>0</v>
      </c>
    </row>
    <row r="124692" spans="1:3" x14ac:dyDescent="0.25">
      <c r="A124692" s="1" t="s">
        <v>124695</v>
      </c>
      <c r="B124692" s="1">
        <v>136.5</v>
      </c>
      <c r="C124692" s="1">
        <v>0</v>
      </c>
    </row>
    <row r="124693" spans="1:3" x14ac:dyDescent="0.25">
      <c r="A124693" s="1" t="s">
        <v>124696</v>
      </c>
      <c r="B124693" s="1">
        <v>153.69999999999999</v>
      </c>
      <c r="C124693" s="1">
        <v>0</v>
      </c>
    </row>
    <row r="124694" spans="1:3" x14ac:dyDescent="0.25">
      <c r="A124694" s="1" t="s">
        <v>124697</v>
      </c>
      <c r="B124694" s="1">
        <v>134</v>
      </c>
      <c r="C124694" s="1">
        <v>0</v>
      </c>
    </row>
    <row r="124695" spans="1:3" x14ac:dyDescent="0.25">
      <c r="A124695" s="1" t="s">
        <v>124698</v>
      </c>
      <c r="B124695" s="1">
        <v>135.1</v>
      </c>
      <c r="C124695" s="1">
        <v>0</v>
      </c>
    </row>
    <row r="124696" spans="1:3" x14ac:dyDescent="0.25">
      <c r="A124696" s="1" t="s">
        <v>124699</v>
      </c>
      <c r="B124696" s="1">
        <v>131.69999999999999</v>
      </c>
      <c r="C124696" s="1">
        <v>0</v>
      </c>
    </row>
    <row r="124697" spans="1:3" x14ac:dyDescent="0.25">
      <c r="A124697" s="1" t="s">
        <v>124700</v>
      </c>
      <c r="B124697" s="1">
        <v>107.1</v>
      </c>
      <c r="C124697" s="1">
        <v>0</v>
      </c>
    </row>
    <row r="124698" spans="1:3" x14ac:dyDescent="0.25">
      <c r="A124698" s="1" t="s">
        <v>124701</v>
      </c>
      <c r="B124698" s="1">
        <v>101.9</v>
      </c>
      <c r="C124698" s="1">
        <v>0</v>
      </c>
    </row>
    <row r="124699" spans="1:3" x14ac:dyDescent="0.25">
      <c r="A124699" s="1" t="s">
        <v>124702</v>
      </c>
      <c r="B124699" s="1">
        <v>87.9</v>
      </c>
      <c r="C124699" s="1">
        <v>0</v>
      </c>
    </row>
    <row r="124700" spans="1:3" x14ac:dyDescent="0.25">
      <c r="A124700" s="1" t="s">
        <v>124703</v>
      </c>
      <c r="B124700" s="1">
        <v>78.3</v>
      </c>
      <c r="C124700" s="1">
        <v>0</v>
      </c>
    </row>
    <row r="124701" spans="1:3" x14ac:dyDescent="0.25">
      <c r="A124701" s="1" t="s">
        <v>124704</v>
      </c>
      <c r="B124701" s="1">
        <v>65.099999999999994</v>
      </c>
      <c r="C124701" s="1">
        <v>0</v>
      </c>
    </row>
    <row r="124702" spans="1:3" x14ac:dyDescent="0.25">
      <c r="A124702" s="1" t="s">
        <v>124705</v>
      </c>
      <c r="B124702" s="1">
        <v>62.3</v>
      </c>
      <c r="C124702" s="1">
        <v>0</v>
      </c>
    </row>
    <row r="124703" spans="1:3" x14ac:dyDescent="0.25">
      <c r="A124703" s="1" t="s">
        <v>124706</v>
      </c>
      <c r="B124703" s="1">
        <v>49.9</v>
      </c>
      <c r="C124703" s="1">
        <v>0</v>
      </c>
    </row>
    <row r="124704" spans="1:3" x14ac:dyDescent="0.25">
      <c r="A124704" s="1" t="s">
        <v>124707</v>
      </c>
      <c r="B124704" s="1">
        <v>45.1</v>
      </c>
      <c r="C124704" s="1">
        <v>0</v>
      </c>
    </row>
    <row r="124705" spans="1:3" x14ac:dyDescent="0.25">
      <c r="A124705" s="1" t="s">
        <v>124708</v>
      </c>
      <c r="B124705" s="1">
        <v>38.4</v>
      </c>
      <c r="C124705" s="1">
        <v>0</v>
      </c>
    </row>
    <row r="124706" spans="1:3" x14ac:dyDescent="0.25">
      <c r="A124706" s="1" t="s">
        <v>124709</v>
      </c>
      <c r="B124706" s="1">
        <v>33.200000000000003</v>
      </c>
      <c r="C124706" s="1">
        <v>0</v>
      </c>
    </row>
    <row r="124707" spans="1:3" x14ac:dyDescent="0.25">
      <c r="A124707" s="1" t="s">
        <v>124710</v>
      </c>
      <c r="B124707" s="1">
        <v>21.2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50.2</v>
      </c>
    </row>
    <row r="124740" spans="1:3" x14ac:dyDescent="0.25">
      <c r="A124740" s="1" t="s">
        <v>124743</v>
      </c>
      <c r="B124740" s="1">
        <v>0</v>
      </c>
      <c r="C124740" s="1">
        <v>28</v>
      </c>
    </row>
    <row r="124741" spans="1:3" x14ac:dyDescent="0.25">
      <c r="A124741" s="1" t="s">
        <v>124744</v>
      </c>
      <c r="B124741" s="1">
        <v>0</v>
      </c>
      <c r="C124741" s="1">
        <v>56.7</v>
      </c>
    </row>
    <row r="124742" spans="1:3" x14ac:dyDescent="0.25">
      <c r="A124742" s="1" t="s">
        <v>124745</v>
      </c>
      <c r="B124742" s="1">
        <v>0</v>
      </c>
      <c r="C124742" s="1">
        <v>48.1</v>
      </c>
    </row>
    <row r="124743" spans="1:3" x14ac:dyDescent="0.25">
      <c r="A124743" s="1" t="s">
        <v>124746</v>
      </c>
      <c r="B124743" s="1">
        <v>0</v>
      </c>
      <c r="C124743" s="1">
        <v>73.8</v>
      </c>
    </row>
    <row r="124744" spans="1:3" x14ac:dyDescent="0.25">
      <c r="A124744" s="1" t="s">
        <v>124747</v>
      </c>
      <c r="B124744" s="1">
        <v>0</v>
      </c>
      <c r="C124744" s="1">
        <v>66.3</v>
      </c>
    </row>
    <row r="124745" spans="1:3" x14ac:dyDescent="0.25">
      <c r="A124745" s="1" t="s">
        <v>124748</v>
      </c>
      <c r="B124745" s="1">
        <v>0</v>
      </c>
      <c r="C124745" s="1">
        <v>111.1</v>
      </c>
    </row>
    <row r="124746" spans="1:3" x14ac:dyDescent="0.25">
      <c r="A124746" s="1" t="s">
        <v>124749</v>
      </c>
      <c r="B124746" s="1">
        <v>0</v>
      </c>
      <c r="C124746" s="1">
        <v>122.7</v>
      </c>
    </row>
    <row r="124747" spans="1:3" x14ac:dyDescent="0.25">
      <c r="A124747" s="1" t="s">
        <v>124750</v>
      </c>
      <c r="B124747" s="1">
        <v>0</v>
      </c>
      <c r="C124747" s="1">
        <v>131.9</v>
      </c>
    </row>
    <row r="124748" spans="1:3" x14ac:dyDescent="0.25">
      <c r="A124748" s="1" t="s">
        <v>124751</v>
      </c>
      <c r="B124748" s="1">
        <v>0</v>
      </c>
      <c r="C124748" s="1">
        <v>165.4</v>
      </c>
    </row>
    <row r="124749" spans="1:3" x14ac:dyDescent="0.25">
      <c r="A124749" s="1" t="s">
        <v>124752</v>
      </c>
      <c r="B124749" s="1">
        <v>0</v>
      </c>
      <c r="C124749" s="1">
        <v>144.19999999999999</v>
      </c>
    </row>
    <row r="124750" spans="1:3" x14ac:dyDescent="0.25">
      <c r="A124750" s="1" t="s">
        <v>124753</v>
      </c>
      <c r="B124750" s="1">
        <v>0</v>
      </c>
      <c r="C124750" s="1">
        <v>167.7</v>
      </c>
    </row>
    <row r="124751" spans="1:3" x14ac:dyDescent="0.25">
      <c r="A124751" s="1" t="s">
        <v>124754</v>
      </c>
      <c r="B124751" s="1">
        <v>0</v>
      </c>
      <c r="C124751" s="1">
        <v>161</v>
      </c>
    </row>
    <row r="124752" spans="1:3" x14ac:dyDescent="0.25">
      <c r="A124752" s="1" t="s">
        <v>124755</v>
      </c>
      <c r="B124752" s="1">
        <v>0</v>
      </c>
      <c r="C124752" s="1">
        <v>135.4</v>
      </c>
    </row>
    <row r="124753" spans="1:3" x14ac:dyDescent="0.25">
      <c r="A124753" s="1" t="s">
        <v>124756</v>
      </c>
      <c r="B124753" s="1">
        <v>0</v>
      </c>
      <c r="C124753" s="1">
        <v>134.80000000000001</v>
      </c>
    </row>
    <row r="124754" spans="1:3" x14ac:dyDescent="0.25">
      <c r="A124754" s="1" t="s">
        <v>124757</v>
      </c>
      <c r="B124754" s="1">
        <v>0</v>
      </c>
      <c r="C124754" s="1">
        <v>102.4</v>
      </c>
    </row>
    <row r="124755" spans="1:3" x14ac:dyDescent="0.25">
      <c r="A124755" s="1" t="s">
        <v>124758</v>
      </c>
      <c r="B124755" s="1">
        <v>0</v>
      </c>
      <c r="C124755" s="1">
        <v>86.3</v>
      </c>
    </row>
    <row r="124756" spans="1:3" x14ac:dyDescent="0.25">
      <c r="A124756" s="1" t="s">
        <v>124759</v>
      </c>
      <c r="B124756" s="1">
        <v>0</v>
      </c>
      <c r="C124756" s="1">
        <v>74.599999999999994</v>
      </c>
    </row>
    <row r="124757" spans="1:3" x14ac:dyDescent="0.25">
      <c r="A124757" s="1" t="s">
        <v>124760</v>
      </c>
      <c r="B124757" s="1">
        <v>0</v>
      </c>
      <c r="C124757" s="1">
        <v>54.8</v>
      </c>
    </row>
    <row r="124758" spans="1:3" x14ac:dyDescent="0.25">
      <c r="A124758" s="1" t="s">
        <v>124761</v>
      </c>
      <c r="B124758" s="1">
        <v>0</v>
      </c>
      <c r="C124758" s="1">
        <v>52</v>
      </c>
    </row>
    <row r="124759" spans="1:3" x14ac:dyDescent="0.25">
      <c r="A124759" s="1" t="s">
        <v>124762</v>
      </c>
      <c r="B124759" s="1">
        <v>0</v>
      </c>
      <c r="C124759" s="1">
        <v>45.3</v>
      </c>
    </row>
    <row r="124760" spans="1:3" x14ac:dyDescent="0.25">
      <c r="A124760" s="1" t="s">
        <v>124763</v>
      </c>
      <c r="B124760" s="1">
        <v>0</v>
      </c>
      <c r="C124760" s="1">
        <v>39</v>
      </c>
    </row>
    <row r="124761" spans="1:3" x14ac:dyDescent="0.25">
      <c r="A124761" s="1" t="s">
        <v>124764</v>
      </c>
      <c r="B124761" s="1">
        <v>0</v>
      </c>
      <c r="C124761" s="1">
        <v>33.200000000000003</v>
      </c>
    </row>
    <row r="124762" spans="1:3" x14ac:dyDescent="0.25">
      <c r="A124762" s="1" t="s">
        <v>124765</v>
      </c>
      <c r="B124762" s="1">
        <v>0</v>
      </c>
      <c r="C124762" s="1">
        <v>30.9</v>
      </c>
    </row>
    <row r="124763" spans="1:3" x14ac:dyDescent="0.25">
      <c r="A124763" s="1" t="s">
        <v>124766</v>
      </c>
      <c r="B124763" s="1">
        <v>0</v>
      </c>
      <c r="C124763" s="1">
        <v>29</v>
      </c>
    </row>
    <row r="124764" spans="1:3" x14ac:dyDescent="0.25">
      <c r="A124764" s="1" t="s">
        <v>124767</v>
      </c>
      <c r="B124764" s="1">
        <v>0</v>
      </c>
      <c r="C124764" s="1">
        <v>28.3</v>
      </c>
    </row>
    <row r="124765" spans="1:3" x14ac:dyDescent="0.25">
      <c r="A124765" s="1" t="s">
        <v>124768</v>
      </c>
      <c r="B124765" s="1">
        <v>0</v>
      </c>
      <c r="C124765" s="1">
        <v>22.8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47.3</v>
      </c>
      <c r="C124773" s="1">
        <v>0</v>
      </c>
    </row>
    <row r="124774" spans="1:3" x14ac:dyDescent="0.25">
      <c r="A124774" s="1" t="s">
        <v>124777</v>
      </c>
      <c r="B124774" s="1">
        <v>62.5</v>
      </c>
      <c r="C124774" s="1">
        <v>0</v>
      </c>
    </row>
    <row r="124775" spans="1:3" x14ac:dyDescent="0.25">
      <c r="A124775" s="1" t="s">
        <v>124778</v>
      </c>
      <c r="B124775" s="1">
        <v>46</v>
      </c>
      <c r="C124775" s="1">
        <v>0</v>
      </c>
    </row>
    <row r="124776" spans="1:3" x14ac:dyDescent="0.25">
      <c r="A124776" s="1" t="s">
        <v>124779</v>
      </c>
      <c r="B124776" s="1">
        <v>69.599999999999994</v>
      </c>
      <c r="C124776" s="1">
        <v>0</v>
      </c>
    </row>
    <row r="124777" spans="1:3" x14ac:dyDescent="0.25">
      <c r="A124777" s="1" t="s">
        <v>124780</v>
      </c>
      <c r="B124777" s="1">
        <v>48.9</v>
      </c>
      <c r="C124777" s="1">
        <v>0</v>
      </c>
    </row>
    <row r="124778" spans="1:3" x14ac:dyDescent="0.25">
      <c r="A124778" s="1" t="s">
        <v>124781</v>
      </c>
      <c r="B124778" s="1">
        <v>86.4</v>
      </c>
      <c r="C124778" s="1">
        <v>0</v>
      </c>
    </row>
    <row r="124779" spans="1:3" x14ac:dyDescent="0.25">
      <c r="A124779" s="1" t="s">
        <v>124782</v>
      </c>
      <c r="B124779" s="1">
        <v>89.5</v>
      </c>
      <c r="C124779" s="1">
        <v>0</v>
      </c>
    </row>
    <row r="124780" spans="1:3" x14ac:dyDescent="0.25">
      <c r="A124780" s="1" t="s">
        <v>124783</v>
      </c>
      <c r="B124780" s="1">
        <v>99.3</v>
      </c>
      <c r="C124780" s="1">
        <v>0</v>
      </c>
    </row>
    <row r="124781" spans="1:3" x14ac:dyDescent="0.25">
      <c r="A124781" s="1" t="s">
        <v>124784</v>
      </c>
      <c r="B124781" s="1">
        <v>126.5</v>
      </c>
      <c r="C124781" s="1">
        <v>0</v>
      </c>
    </row>
    <row r="124782" spans="1:3" x14ac:dyDescent="0.25">
      <c r="A124782" s="1" t="s">
        <v>124785</v>
      </c>
      <c r="B124782" s="1">
        <v>116.1</v>
      </c>
      <c r="C124782" s="1">
        <v>0</v>
      </c>
    </row>
    <row r="124783" spans="1:3" x14ac:dyDescent="0.25">
      <c r="A124783" s="1" t="s">
        <v>124786</v>
      </c>
      <c r="B124783" s="1">
        <v>131.69999999999999</v>
      </c>
      <c r="C124783" s="1">
        <v>0</v>
      </c>
    </row>
    <row r="124784" spans="1:3" x14ac:dyDescent="0.25">
      <c r="A124784" s="1" t="s">
        <v>124787</v>
      </c>
      <c r="B124784" s="1">
        <v>131.9</v>
      </c>
      <c r="C124784" s="1">
        <v>0</v>
      </c>
    </row>
    <row r="124785" spans="1:3" x14ac:dyDescent="0.25">
      <c r="A124785" s="1" t="s">
        <v>124788</v>
      </c>
      <c r="B124785" s="1">
        <v>117.6</v>
      </c>
      <c r="C124785" s="1">
        <v>0</v>
      </c>
    </row>
    <row r="124786" spans="1:3" x14ac:dyDescent="0.25">
      <c r="A124786" s="1" t="s">
        <v>124789</v>
      </c>
      <c r="B124786" s="1">
        <v>115.9</v>
      </c>
      <c r="C124786" s="1">
        <v>0</v>
      </c>
    </row>
    <row r="124787" spans="1:3" x14ac:dyDescent="0.25">
      <c r="A124787" s="1" t="s">
        <v>124790</v>
      </c>
      <c r="B124787" s="1">
        <v>89.1</v>
      </c>
      <c r="C124787" s="1">
        <v>0</v>
      </c>
    </row>
    <row r="124788" spans="1:3" x14ac:dyDescent="0.25">
      <c r="A124788" s="1" t="s">
        <v>124791</v>
      </c>
      <c r="B124788" s="1">
        <v>69.3</v>
      </c>
      <c r="C124788" s="1">
        <v>0</v>
      </c>
    </row>
    <row r="124789" spans="1:3" x14ac:dyDescent="0.25">
      <c r="A124789" s="1" t="s">
        <v>124792</v>
      </c>
      <c r="B124789" s="1">
        <v>60.6</v>
      </c>
      <c r="C124789" s="1">
        <v>0</v>
      </c>
    </row>
    <row r="124790" spans="1:3" x14ac:dyDescent="0.25">
      <c r="A124790" s="1" t="s">
        <v>124793</v>
      </c>
      <c r="B124790" s="1">
        <v>46.5</v>
      </c>
      <c r="C124790" s="1">
        <v>0</v>
      </c>
    </row>
    <row r="124791" spans="1:3" x14ac:dyDescent="0.25">
      <c r="A124791" s="1" t="s">
        <v>124794</v>
      </c>
      <c r="B124791" s="1">
        <v>40.9</v>
      </c>
      <c r="C124791" s="1">
        <v>0</v>
      </c>
    </row>
    <row r="124792" spans="1:3" x14ac:dyDescent="0.25">
      <c r="A124792" s="1" t="s">
        <v>124795</v>
      </c>
      <c r="B124792" s="1">
        <v>35.200000000000003</v>
      </c>
      <c r="C124792" s="1">
        <v>0</v>
      </c>
    </row>
    <row r="124793" spans="1:3" x14ac:dyDescent="0.25">
      <c r="A124793" s="1" t="s">
        <v>124796</v>
      </c>
      <c r="B124793" s="1">
        <v>28.9</v>
      </c>
      <c r="C124793" s="1">
        <v>0</v>
      </c>
    </row>
    <row r="124794" spans="1:3" x14ac:dyDescent="0.25">
      <c r="A124794" s="1" t="s">
        <v>124797</v>
      </c>
      <c r="B124794" s="1">
        <v>27.6</v>
      </c>
      <c r="C124794" s="1">
        <v>0</v>
      </c>
    </row>
    <row r="124795" spans="1:3" x14ac:dyDescent="0.25">
      <c r="A124795" s="1" t="s">
        <v>124798</v>
      </c>
      <c r="B124795" s="1">
        <v>22.1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39.5</v>
      </c>
    </row>
    <row r="124832" spans="1:3" x14ac:dyDescent="0.25">
      <c r="A124832" s="1" t="s">
        <v>124835</v>
      </c>
      <c r="B124832" s="1">
        <v>0</v>
      </c>
      <c r="C124832" s="1">
        <v>67.3</v>
      </c>
    </row>
    <row r="124833" spans="1:3" x14ac:dyDescent="0.25">
      <c r="A124833" s="1" t="s">
        <v>124836</v>
      </c>
      <c r="B124833" s="1">
        <v>0</v>
      </c>
      <c r="C124833" s="1">
        <v>70</v>
      </c>
    </row>
    <row r="124834" spans="1:3" x14ac:dyDescent="0.25">
      <c r="A124834" s="1" t="s">
        <v>124837</v>
      </c>
      <c r="B124834" s="1">
        <v>0</v>
      </c>
      <c r="C124834" s="1">
        <v>82.9</v>
      </c>
    </row>
    <row r="124835" spans="1:3" x14ac:dyDescent="0.25">
      <c r="A124835" s="1" t="s">
        <v>124838</v>
      </c>
      <c r="B124835" s="1">
        <v>0</v>
      </c>
      <c r="C124835" s="1">
        <v>73.7</v>
      </c>
    </row>
    <row r="124836" spans="1:3" x14ac:dyDescent="0.25">
      <c r="A124836" s="1" t="s">
        <v>124839</v>
      </c>
      <c r="B124836" s="1">
        <v>0</v>
      </c>
      <c r="C124836" s="1">
        <v>101.2</v>
      </c>
    </row>
    <row r="124837" spans="1:3" x14ac:dyDescent="0.25">
      <c r="A124837" s="1" t="s">
        <v>124840</v>
      </c>
      <c r="B124837" s="1">
        <v>0</v>
      </c>
      <c r="C124837" s="1">
        <v>114.3</v>
      </c>
    </row>
    <row r="124838" spans="1:3" x14ac:dyDescent="0.25">
      <c r="A124838" s="1" t="s">
        <v>124841</v>
      </c>
      <c r="B124838" s="1">
        <v>0</v>
      </c>
      <c r="C124838" s="1">
        <v>109.7</v>
      </c>
    </row>
    <row r="124839" spans="1:3" x14ac:dyDescent="0.25">
      <c r="A124839" s="1" t="s">
        <v>124842</v>
      </c>
      <c r="B124839" s="1">
        <v>0</v>
      </c>
      <c r="C124839" s="1">
        <v>132.6</v>
      </c>
    </row>
    <row r="124840" spans="1:3" x14ac:dyDescent="0.25">
      <c r="A124840" s="1" t="s">
        <v>124843</v>
      </c>
      <c r="B124840" s="1">
        <v>0</v>
      </c>
      <c r="C124840" s="1">
        <v>133.5</v>
      </c>
    </row>
    <row r="124841" spans="1:3" x14ac:dyDescent="0.25">
      <c r="A124841" s="1" t="s">
        <v>124844</v>
      </c>
      <c r="B124841" s="1">
        <v>0</v>
      </c>
      <c r="C124841" s="1">
        <v>138</v>
      </c>
    </row>
    <row r="124842" spans="1:3" x14ac:dyDescent="0.25">
      <c r="A124842" s="1" t="s">
        <v>124845</v>
      </c>
      <c r="B124842" s="1">
        <v>0</v>
      </c>
      <c r="C124842" s="1">
        <v>145.19999999999999</v>
      </c>
    </row>
    <row r="124843" spans="1:3" x14ac:dyDescent="0.25">
      <c r="A124843" s="1" t="s">
        <v>124846</v>
      </c>
      <c r="B124843" s="1">
        <v>0</v>
      </c>
      <c r="C124843" s="1">
        <v>134.69999999999999</v>
      </c>
    </row>
    <row r="124844" spans="1:3" x14ac:dyDescent="0.25">
      <c r="A124844" s="1" t="s">
        <v>124847</v>
      </c>
      <c r="B124844" s="1">
        <v>0</v>
      </c>
      <c r="C124844" s="1">
        <v>133.6</v>
      </c>
    </row>
    <row r="124845" spans="1:3" x14ac:dyDescent="0.25">
      <c r="A124845" s="1" t="s">
        <v>124848</v>
      </c>
      <c r="B124845" s="1">
        <v>0</v>
      </c>
      <c r="C124845" s="1">
        <v>135.4</v>
      </c>
    </row>
    <row r="124846" spans="1:3" x14ac:dyDescent="0.25">
      <c r="A124846" s="1" t="s">
        <v>124849</v>
      </c>
      <c r="B124846" s="1">
        <v>0</v>
      </c>
      <c r="C124846" s="1">
        <v>121.3</v>
      </c>
    </row>
    <row r="124847" spans="1:3" x14ac:dyDescent="0.25">
      <c r="A124847" s="1" t="s">
        <v>124850</v>
      </c>
      <c r="B124847" s="1">
        <v>0</v>
      </c>
      <c r="C124847" s="1">
        <v>112.5</v>
      </c>
    </row>
    <row r="124848" spans="1:3" x14ac:dyDescent="0.25">
      <c r="A124848" s="1" t="s">
        <v>124851</v>
      </c>
      <c r="B124848" s="1">
        <v>0</v>
      </c>
      <c r="C124848" s="1">
        <v>99.7</v>
      </c>
    </row>
    <row r="124849" spans="1:3" x14ac:dyDescent="0.25">
      <c r="A124849" s="1" t="s">
        <v>124852</v>
      </c>
      <c r="B124849" s="1">
        <v>0</v>
      </c>
      <c r="C124849" s="1">
        <v>88</v>
      </c>
    </row>
    <row r="124850" spans="1:3" x14ac:dyDescent="0.25">
      <c r="A124850" s="1" t="s">
        <v>124853</v>
      </c>
      <c r="B124850" s="1">
        <v>0</v>
      </c>
      <c r="C124850" s="1">
        <v>79.599999999999994</v>
      </c>
    </row>
    <row r="124851" spans="1:3" x14ac:dyDescent="0.25">
      <c r="A124851" s="1" t="s">
        <v>124854</v>
      </c>
      <c r="B124851" s="1">
        <v>0</v>
      </c>
      <c r="C124851" s="1">
        <v>65.8</v>
      </c>
    </row>
    <row r="124852" spans="1:3" x14ac:dyDescent="0.25">
      <c r="A124852" s="1" t="s">
        <v>124855</v>
      </c>
      <c r="B124852" s="1">
        <v>0</v>
      </c>
      <c r="C124852" s="1">
        <v>58.6</v>
      </c>
    </row>
    <row r="124853" spans="1:3" x14ac:dyDescent="0.25">
      <c r="A124853" s="1" t="s">
        <v>124856</v>
      </c>
      <c r="B124853" s="1">
        <v>0</v>
      </c>
      <c r="C124853" s="1">
        <v>53</v>
      </c>
    </row>
    <row r="124854" spans="1:3" x14ac:dyDescent="0.25">
      <c r="A124854" s="1" t="s">
        <v>124857</v>
      </c>
      <c r="B124854" s="1">
        <v>0</v>
      </c>
      <c r="C124854" s="1">
        <v>36.1</v>
      </c>
    </row>
    <row r="124855" spans="1:3" x14ac:dyDescent="0.25">
      <c r="A124855" s="1" t="s">
        <v>124858</v>
      </c>
      <c r="B124855" s="1">
        <v>0</v>
      </c>
      <c r="C124855" s="1">
        <v>44.8</v>
      </c>
    </row>
    <row r="124856" spans="1:3" x14ac:dyDescent="0.25">
      <c r="A124856" s="1" t="s">
        <v>124859</v>
      </c>
      <c r="B124856" s="1">
        <v>0</v>
      </c>
      <c r="C124856" s="1">
        <v>58.9</v>
      </c>
    </row>
    <row r="124857" spans="1:3" x14ac:dyDescent="0.25">
      <c r="A124857" s="1" t="s">
        <v>124860</v>
      </c>
      <c r="B124857" s="1">
        <v>0</v>
      </c>
      <c r="C124857" s="1">
        <v>46.4</v>
      </c>
    </row>
    <row r="124858" spans="1:3" x14ac:dyDescent="0.25">
      <c r="A124858" s="1" t="s">
        <v>124861</v>
      </c>
      <c r="B124858" s="1">
        <v>0</v>
      </c>
      <c r="C124858" s="1">
        <v>38.299999999999997</v>
      </c>
    </row>
    <row r="124859" spans="1:3" x14ac:dyDescent="0.25">
      <c r="A124859" s="1" t="s">
        <v>124862</v>
      </c>
      <c r="B124859" s="1">
        <v>0</v>
      </c>
      <c r="C124859" s="1">
        <v>32.799999999999997</v>
      </c>
    </row>
    <row r="124860" spans="1:3" x14ac:dyDescent="0.25">
      <c r="A124860" s="1" t="s">
        <v>124863</v>
      </c>
      <c r="B124860" s="1">
        <v>0</v>
      </c>
      <c r="C124860" s="1">
        <v>29.6</v>
      </c>
    </row>
    <row r="124861" spans="1:3" x14ac:dyDescent="0.25">
      <c r="A124861" s="1" t="s">
        <v>124864</v>
      </c>
      <c r="B124861" s="1">
        <v>30.3</v>
      </c>
      <c r="C124861" s="1">
        <v>24</v>
      </c>
    </row>
    <row r="124862" spans="1:3" x14ac:dyDescent="0.25">
      <c r="A124862" s="1" t="s">
        <v>124865</v>
      </c>
      <c r="B124862" s="1">
        <v>58.9</v>
      </c>
      <c r="C124862" s="1">
        <v>20.3</v>
      </c>
    </row>
    <row r="124863" spans="1:3" x14ac:dyDescent="0.25">
      <c r="A124863" s="1" t="s">
        <v>124866</v>
      </c>
      <c r="B124863" s="1">
        <v>53.6</v>
      </c>
      <c r="C124863" s="1">
        <v>0</v>
      </c>
    </row>
    <row r="124864" spans="1:3" x14ac:dyDescent="0.25">
      <c r="A124864" s="1" t="s">
        <v>124867</v>
      </c>
      <c r="B124864" s="1">
        <v>67.5</v>
      </c>
      <c r="C124864" s="1">
        <v>0</v>
      </c>
    </row>
    <row r="124865" spans="1:3" x14ac:dyDescent="0.25">
      <c r="A124865" s="1" t="s">
        <v>124868</v>
      </c>
      <c r="B124865" s="1">
        <v>72</v>
      </c>
      <c r="C124865" s="1">
        <v>0</v>
      </c>
    </row>
    <row r="124866" spans="1:3" x14ac:dyDescent="0.25">
      <c r="A124866" s="1" t="s">
        <v>124869</v>
      </c>
      <c r="B124866" s="1">
        <v>66.099999999999994</v>
      </c>
      <c r="C124866" s="1">
        <v>0</v>
      </c>
    </row>
    <row r="124867" spans="1:3" x14ac:dyDescent="0.25">
      <c r="A124867" s="1" t="s">
        <v>124870</v>
      </c>
      <c r="B124867" s="1">
        <v>95.3</v>
      </c>
      <c r="C124867" s="1">
        <v>0</v>
      </c>
    </row>
    <row r="124868" spans="1:3" x14ac:dyDescent="0.25">
      <c r="A124868" s="1" t="s">
        <v>124871</v>
      </c>
      <c r="B124868" s="1">
        <v>94.9</v>
      </c>
      <c r="C124868" s="1">
        <v>0</v>
      </c>
    </row>
    <row r="124869" spans="1:3" x14ac:dyDescent="0.25">
      <c r="A124869" s="1" t="s">
        <v>124872</v>
      </c>
      <c r="B124869" s="1">
        <v>115.4</v>
      </c>
      <c r="C124869" s="1">
        <v>0</v>
      </c>
    </row>
    <row r="124870" spans="1:3" x14ac:dyDescent="0.25">
      <c r="A124870" s="1" t="s">
        <v>124873</v>
      </c>
      <c r="B124870" s="1">
        <v>131.6</v>
      </c>
      <c r="C124870" s="1">
        <v>0</v>
      </c>
    </row>
    <row r="124871" spans="1:3" x14ac:dyDescent="0.25">
      <c r="A124871" s="1" t="s">
        <v>124874</v>
      </c>
      <c r="B124871" s="1">
        <v>133</v>
      </c>
      <c r="C124871" s="1">
        <v>0</v>
      </c>
    </row>
    <row r="124872" spans="1:3" x14ac:dyDescent="0.25">
      <c r="A124872" s="1" t="s">
        <v>124875</v>
      </c>
      <c r="B124872" s="1">
        <v>157.1</v>
      </c>
      <c r="C124872" s="1">
        <v>0</v>
      </c>
    </row>
    <row r="124873" spans="1:3" x14ac:dyDescent="0.25">
      <c r="A124873" s="1" t="s">
        <v>124876</v>
      </c>
      <c r="B124873" s="1">
        <v>154.9</v>
      </c>
      <c r="C124873" s="1">
        <v>0</v>
      </c>
    </row>
    <row r="124874" spans="1:3" x14ac:dyDescent="0.25">
      <c r="A124874" s="1" t="s">
        <v>124877</v>
      </c>
      <c r="B124874" s="1">
        <v>155.80000000000001</v>
      </c>
      <c r="C124874" s="1">
        <v>0</v>
      </c>
    </row>
    <row r="124875" spans="1:3" x14ac:dyDescent="0.25">
      <c r="A124875" s="1" t="s">
        <v>124878</v>
      </c>
      <c r="B124875" s="1">
        <v>162.1</v>
      </c>
      <c r="C124875" s="1">
        <v>0</v>
      </c>
    </row>
    <row r="124876" spans="1:3" x14ac:dyDescent="0.25">
      <c r="A124876" s="1" t="s">
        <v>124879</v>
      </c>
      <c r="B124876" s="1">
        <v>157.80000000000001</v>
      </c>
      <c r="C124876" s="1">
        <v>0</v>
      </c>
    </row>
    <row r="124877" spans="1:3" x14ac:dyDescent="0.25">
      <c r="A124877" s="1" t="s">
        <v>124880</v>
      </c>
      <c r="B124877" s="1">
        <v>164.3</v>
      </c>
      <c r="C124877" s="1">
        <v>0</v>
      </c>
    </row>
    <row r="124878" spans="1:3" x14ac:dyDescent="0.25">
      <c r="A124878" s="1" t="s">
        <v>124881</v>
      </c>
      <c r="B124878" s="1">
        <v>167.2</v>
      </c>
      <c r="C124878" s="1">
        <v>0</v>
      </c>
    </row>
    <row r="124879" spans="1:3" x14ac:dyDescent="0.25">
      <c r="A124879" s="1" t="s">
        <v>124882</v>
      </c>
      <c r="B124879" s="1">
        <v>162.1</v>
      </c>
      <c r="C124879" s="1">
        <v>0</v>
      </c>
    </row>
    <row r="124880" spans="1:3" x14ac:dyDescent="0.25">
      <c r="A124880" s="1" t="s">
        <v>124883</v>
      </c>
      <c r="B124880" s="1">
        <v>155.1</v>
      </c>
      <c r="C124880" s="1">
        <v>0</v>
      </c>
    </row>
    <row r="124881" spans="1:3" x14ac:dyDescent="0.25">
      <c r="A124881" s="1" t="s">
        <v>124884</v>
      </c>
      <c r="B124881" s="1">
        <v>147</v>
      </c>
      <c r="C124881" s="1">
        <v>0</v>
      </c>
    </row>
    <row r="124882" spans="1:3" x14ac:dyDescent="0.25">
      <c r="A124882" s="1" t="s">
        <v>124885</v>
      </c>
      <c r="B124882" s="1">
        <v>133.19999999999999</v>
      </c>
      <c r="C124882" s="1">
        <v>0</v>
      </c>
    </row>
    <row r="124883" spans="1:3" x14ac:dyDescent="0.25">
      <c r="A124883" s="1" t="s">
        <v>124886</v>
      </c>
      <c r="B124883" s="1">
        <v>120.9</v>
      </c>
      <c r="C124883" s="1">
        <v>0</v>
      </c>
    </row>
    <row r="124884" spans="1:3" x14ac:dyDescent="0.25">
      <c r="A124884" s="1" t="s">
        <v>124887</v>
      </c>
      <c r="B124884" s="1">
        <v>104.7</v>
      </c>
      <c r="C124884" s="1">
        <v>0</v>
      </c>
    </row>
    <row r="124885" spans="1:3" x14ac:dyDescent="0.25">
      <c r="A124885" s="1" t="s">
        <v>124888</v>
      </c>
      <c r="B124885" s="1">
        <v>80.400000000000006</v>
      </c>
      <c r="C124885" s="1">
        <v>0</v>
      </c>
    </row>
    <row r="124886" spans="1:3" x14ac:dyDescent="0.25">
      <c r="A124886" s="1" t="s">
        <v>124889</v>
      </c>
      <c r="B124886" s="1">
        <v>60.5</v>
      </c>
      <c r="C124886" s="1">
        <v>0</v>
      </c>
    </row>
    <row r="124887" spans="1:3" x14ac:dyDescent="0.25">
      <c r="A124887" s="1" t="s">
        <v>124890</v>
      </c>
      <c r="B124887" s="1">
        <v>50.1</v>
      </c>
      <c r="C124887" s="1">
        <v>0</v>
      </c>
    </row>
    <row r="124888" spans="1:3" x14ac:dyDescent="0.25">
      <c r="A124888" s="1" t="s">
        <v>124891</v>
      </c>
      <c r="B124888" s="1">
        <v>42.7</v>
      </c>
      <c r="C124888" s="1">
        <v>0</v>
      </c>
    </row>
    <row r="124889" spans="1:3" x14ac:dyDescent="0.25">
      <c r="A124889" s="1" t="s">
        <v>124892</v>
      </c>
      <c r="B124889" s="1">
        <v>36.9</v>
      </c>
      <c r="C124889" s="1">
        <v>0</v>
      </c>
    </row>
    <row r="124890" spans="1:3" x14ac:dyDescent="0.25">
      <c r="A124890" s="1" t="s">
        <v>124893</v>
      </c>
      <c r="B124890" s="1">
        <v>30.1</v>
      </c>
      <c r="C124890" s="1">
        <v>0</v>
      </c>
    </row>
    <row r="124891" spans="1:3" x14ac:dyDescent="0.25">
      <c r="A124891" s="1" t="s">
        <v>124894</v>
      </c>
      <c r="B124891" s="1">
        <v>26.7</v>
      </c>
      <c r="C124891" s="1">
        <v>0</v>
      </c>
    </row>
    <row r="124892" spans="1:3" x14ac:dyDescent="0.25">
      <c r="A124892" s="1" t="s">
        <v>124895</v>
      </c>
      <c r="B124892" s="1">
        <v>20.9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56.4</v>
      </c>
    </row>
    <row r="124925" spans="1:3" x14ac:dyDescent="0.25">
      <c r="A124925" s="1" t="s">
        <v>124928</v>
      </c>
      <c r="B124925" s="1">
        <v>0</v>
      </c>
      <c r="C124925" s="1">
        <v>50.9</v>
      </c>
    </row>
    <row r="124926" spans="1:3" x14ac:dyDescent="0.25">
      <c r="A124926" s="1" t="s">
        <v>124929</v>
      </c>
      <c r="B124926" s="1">
        <v>0</v>
      </c>
      <c r="C124926" s="1">
        <v>62.3</v>
      </c>
    </row>
    <row r="124927" spans="1:3" x14ac:dyDescent="0.25">
      <c r="A124927" s="1" t="s">
        <v>124930</v>
      </c>
      <c r="B124927" s="1">
        <v>0</v>
      </c>
      <c r="C124927" s="1">
        <v>62.6</v>
      </c>
    </row>
    <row r="124928" spans="1:3" x14ac:dyDescent="0.25">
      <c r="A124928" s="1" t="s">
        <v>124931</v>
      </c>
      <c r="B124928" s="1">
        <v>0</v>
      </c>
      <c r="C124928" s="1">
        <v>86.2</v>
      </c>
    </row>
    <row r="124929" spans="1:3" x14ac:dyDescent="0.25">
      <c r="A124929" s="1" t="s">
        <v>124932</v>
      </c>
      <c r="B124929" s="1">
        <v>0</v>
      </c>
      <c r="C124929" s="1">
        <v>83.5</v>
      </c>
    </row>
    <row r="124930" spans="1:3" x14ac:dyDescent="0.25">
      <c r="A124930" s="1" t="s">
        <v>124933</v>
      </c>
      <c r="B124930" s="1">
        <v>0</v>
      </c>
      <c r="C124930" s="1">
        <v>120.3</v>
      </c>
    </row>
    <row r="124931" spans="1:3" x14ac:dyDescent="0.25">
      <c r="A124931" s="1" t="s">
        <v>124934</v>
      </c>
      <c r="B124931" s="1">
        <v>0</v>
      </c>
      <c r="C124931" s="1">
        <v>122.4</v>
      </c>
    </row>
    <row r="124932" spans="1:3" x14ac:dyDescent="0.25">
      <c r="A124932" s="1" t="s">
        <v>124935</v>
      </c>
      <c r="B124932" s="1">
        <v>0</v>
      </c>
      <c r="C124932" s="1">
        <v>129.5</v>
      </c>
    </row>
    <row r="124933" spans="1:3" x14ac:dyDescent="0.25">
      <c r="A124933" s="1" t="s">
        <v>124936</v>
      </c>
      <c r="B124933" s="1">
        <v>0</v>
      </c>
      <c r="C124933" s="1">
        <v>169.5</v>
      </c>
    </row>
    <row r="124934" spans="1:3" x14ac:dyDescent="0.25">
      <c r="A124934" s="1" t="s">
        <v>124937</v>
      </c>
      <c r="B124934" s="1">
        <v>0</v>
      </c>
      <c r="C124934" s="1">
        <v>152.9</v>
      </c>
    </row>
    <row r="124935" spans="1:3" x14ac:dyDescent="0.25">
      <c r="A124935" s="1" t="s">
        <v>124938</v>
      </c>
      <c r="B124935" s="1">
        <v>0</v>
      </c>
      <c r="C124935" s="1">
        <v>182.1</v>
      </c>
    </row>
    <row r="124936" spans="1:3" x14ac:dyDescent="0.25">
      <c r="A124936" s="1" t="s">
        <v>124939</v>
      </c>
      <c r="B124936" s="1">
        <v>0</v>
      </c>
      <c r="C124936" s="1">
        <v>186.2</v>
      </c>
    </row>
    <row r="124937" spans="1:3" x14ac:dyDescent="0.25">
      <c r="A124937" s="1" t="s">
        <v>124940</v>
      </c>
      <c r="B124937" s="1">
        <v>0</v>
      </c>
      <c r="C124937" s="1">
        <v>146.69999999999999</v>
      </c>
    </row>
    <row r="124938" spans="1:3" x14ac:dyDescent="0.25">
      <c r="A124938" s="1" t="s">
        <v>124941</v>
      </c>
      <c r="B124938" s="1">
        <v>0</v>
      </c>
      <c r="C124938" s="1">
        <v>170.1</v>
      </c>
    </row>
    <row r="124939" spans="1:3" x14ac:dyDescent="0.25">
      <c r="A124939" s="1" t="s">
        <v>124942</v>
      </c>
      <c r="B124939" s="1">
        <v>0</v>
      </c>
      <c r="C124939" s="1">
        <v>151.1</v>
      </c>
    </row>
    <row r="124940" spans="1:3" x14ac:dyDescent="0.25">
      <c r="A124940" s="1" t="s">
        <v>124943</v>
      </c>
      <c r="B124940" s="1">
        <v>0</v>
      </c>
      <c r="C124940" s="1">
        <v>134.69999999999999</v>
      </c>
    </row>
    <row r="124941" spans="1:3" x14ac:dyDescent="0.25">
      <c r="A124941" s="1" t="s">
        <v>124944</v>
      </c>
      <c r="B124941" s="1">
        <v>0</v>
      </c>
      <c r="C124941" s="1">
        <v>140.30000000000001</v>
      </c>
    </row>
    <row r="124942" spans="1:3" x14ac:dyDescent="0.25">
      <c r="A124942" s="1" t="s">
        <v>124945</v>
      </c>
      <c r="B124942" s="1">
        <v>0</v>
      </c>
      <c r="C124942" s="1">
        <v>116.3</v>
      </c>
    </row>
    <row r="124943" spans="1:3" x14ac:dyDescent="0.25">
      <c r="A124943" s="1" t="s">
        <v>124946</v>
      </c>
      <c r="B124943" s="1">
        <v>0</v>
      </c>
      <c r="C124943" s="1">
        <v>97.9</v>
      </c>
    </row>
    <row r="124944" spans="1:3" x14ac:dyDescent="0.25">
      <c r="A124944" s="1" t="s">
        <v>124947</v>
      </c>
      <c r="B124944" s="1">
        <v>0</v>
      </c>
      <c r="C124944" s="1">
        <v>91.2</v>
      </c>
    </row>
    <row r="124945" spans="1:3" x14ac:dyDescent="0.25">
      <c r="A124945" s="1" t="s">
        <v>124948</v>
      </c>
      <c r="B124945" s="1">
        <v>0</v>
      </c>
      <c r="C124945" s="1">
        <v>74.099999999999994</v>
      </c>
    </row>
    <row r="124946" spans="1:3" x14ac:dyDescent="0.25">
      <c r="A124946" s="1" t="s">
        <v>124949</v>
      </c>
      <c r="B124946" s="1">
        <v>0</v>
      </c>
      <c r="C124946" s="1">
        <v>64.3</v>
      </c>
    </row>
    <row r="124947" spans="1:3" x14ac:dyDescent="0.25">
      <c r="A124947" s="1" t="s">
        <v>124950</v>
      </c>
      <c r="B124947" s="1">
        <v>0</v>
      </c>
      <c r="C124947" s="1">
        <v>55.8</v>
      </c>
    </row>
    <row r="124948" spans="1:3" x14ac:dyDescent="0.25">
      <c r="A124948" s="1" t="s">
        <v>124951</v>
      </c>
      <c r="B124948" s="1">
        <v>0</v>
      </c>
      <c r="C124948" s="1">
        <v>50.8</v>
      </c>
    </row>
    <row r="124949" spans="1:3" x14ac:dyDescent="0.25">
      <c r="A124949" s="1" t="s">
        <v>124952</v>
      </c>
      <c r="B124949" s="1">
        <v>0</v>
      </c>
      <c r="C124949" s="1">
        <v>45.7</v>
      </c>
    </row>
    <row r="124950" spans="1:3" x14ac:dyDescent="0.25">
      <c r="A124950" s="1" t="s">
        <v>124953</v>
      </c>
      <c r="B124950" s="1">
        <v>0</v>
      </c>
      <c r="C124950" s="1">
        <v>44.7</v>
      </c>
    </row>
    <row r="124951" spans="1:3" x14ac:dyDescent="0.25">
      <c r="A124951" s="1" t="s">
        <v>124954</v>
      </c>
      <c r="B124951" s="1">
        <v>0</v>
      </c>
      <c r="C124951" s="1">
        <v>38.299999999999997</v>
      </c>
    </row>
    <row r="124952" spans="1:3" x14ac:dyDescent="0.25">
      <c r="A124952" s="1" t="s">
        <v>124955</v>
      </c>
      <c r="B124952" s="1">
        <v>0</v>
      </c>
      <c r="C124952" s="1">
        <v>39.200000000000003</v>
      </c>
    </row>
    <row r="124953" spans="1:3" x14ac:dyDescent="0.25">
      <c r="A124953" s="1" t="s">
        <v>124956</v>
      </c>
      <c r="B124953" s="1">
        <v>0</v>
      </c>
      <c r="C124953" s="1">
        <v>36.4</v>
      </c>
    </row>
    <row r="124954" spans="1:3" x14ac:dyDescent="0.25">
      <c r="A124954" s="1" t="s">
        <v>124957</v>
      </c>
      <c r="B124954" s="1">
        <v>0</v>
      </c>
      <c r="C124954" s="1">
        <v>30</v>
      </c>
    </row>
    <row r="124955" spans="1:3" x14ac:dyDescent="0.25">
      <c r="A124955" s="1" t="s">
        <v>124958</v>
      </c>
      <c r="B124955" s="1">
        <v>0</v>
      </c>
      <c r="C124955" s="1">
        <v>25</v>
      </c>
    </row>
    <row r="124956" spans="1:3" x14ac:dyDescent="0.25">
      <c r="A124956" s="1" t="s">
        <v>124959</v>
      </c>
      <c r="B124956" s="1">
        <v>36.5</v>
      </c>
      <c r="C124956" s="1">
        <v>20.2</v>
      </c>
    </row>
    <row r="124957" spans="1:3" x14ac:dyDescent="0.25">
      <c r="A124957" s="1" t="s">
        <v>124960</v>
      </c>
      <c r="B124957" s="1">
        <v>57.4</v>
      </c>
      <c r="C124957" s="1">
        <v>0</v>
      </c>
    </row>
    <row r="124958" spans="1:3" x14ac:dyDescent="0.25">
      <c r="A124958" s="1" t="s">
        <v>124961</v>
      </c>
      <c r="B124958" s="1">
        <v>62.9</v>
      </c>
      <c r="C124958" s="1">
        <v>0</v>
      </c>
    </row>
    <row r="124959" spans="1:3" x14ac:dyDescent="0.25">
      <c r="A124959" s="1" t="s">
        <v>124962</v>
      </c>
      <c r="B124959" s="1">
        <v>67.099999999999994</v>
      </c>
      <c r="C124959" s="1">
        <v>0</v>
      </c>
    </row>
    <row r="124960" spans="1:3" x14ac:dyDescent="0.25">
      <c r="A124960" s="1" t="s">
        <v>124963</v>
      </c>
      <c r="B124960" s="1">
        <v>67.5</v>
      </c>
      <c r="C124960" s="1">
        <v>0</v>
      </c>
    </row>
    <row r="124961" spans="1:3" x14ac:dyDescent="0.25">
      <c r="A124961" s="1" t="s">
        <v>124964</v>
      </c>
      <c r="B124961" s="1">
        <v>81</v>
      </c>
      <c r="C124961" s="1">
        <v>0</v>
      </c>
    </row>
    <row r="124962" spans="1:3" x14ac:dyDescent="0.25">
      <c r="A124962" s="1" t="s">
        <v>124965</v>
      </c>
      <c r="B124962" s="1">
        <v>94.1</v>
      </c>
      <c r="C124962" s="1">
        <v>0</v>
      </c>
    </row>
    <row r="124963" spans="1:3" x14ac:dyDescent="0.25">
      <c r="A124963" s="1" t="s">
        <v>124966</v>
      </c>
      <c r="B124963" s="1">
        <v>102.4</v>
      </c>
      <c r="C124963" s="1">
        <v>0</v>
      </c>
    </row>
    <row r="124964" spans="1:3" x14ac:dyDescent="0.25">
      <c r="A124964" s="1" t="s">
        <v>124967</v>
      </c>
      <c r="B124964" s="1">
        <v>118.3</v>
      </c>
      <c r="C124964" s="1">
        <v>0</v>
      </c>
    </row>
    <row r="124965" spans="1:3" x14ac:dyDescent="0.25">
      <c r="A124965" s="1" t="s">
        <v>124968</v>
      </c>
      <c r="B124965" s="1">
        <v>116.6</v>
      </c>
      <c r="C124965" s="1">
        <v>0</v>
      </c>
    </row>
    <row r="124966" spans="1:3" x14ac:dyDescent="0.25">
      <c r="A124966" s="1" t="s">
        <v>124969</v>
      </c>
      <c r="B124966" s="1">
        <v>120.7</v>
      </c>
      <c r="C124966" s="1">
        <v>0</v>
      </c>
    </row>
    <row r="124967" spans="1:3" x14ac:dyDescent="0.25">
      <c r="A124967" s="1" t="s">
        <v>124970</v>
      </c>
      <c r="B124967" s="1">
        <v>128.69999999999999</v>
      </c>
      <c r="C124967" s="1">
        <v>0</v>
      </c>
    </row>
    <row r="124968" spans="1:3" x14ac:dyDescent="0.25">
      <c r="A124968" s="1" t="s">
        <v>124971</v>
      </c>
      <c r="B124968" s="1">
        <v>122.6</v>
      </c>
      <c r="C124968" s="1">
        <v>0</v>
      </c>
    </row>
    <row r="124969" spans="1:3" x14ac:dyDescent="0.25">
      <c r="A124969" s="1" t="s">
        <v>124972</v>
      </c>
      <c r="B124969" s="1">
        <v>122</v>
      </c>
      <c r="C124969" s="1">
        <v>0</v>
      </c>
    </row>
    <row r="124970" spans="1:3" x14ac:dyDescent="0.25">
      <c r="A124970" s="1" t="s">
        <v>124973</v>
      </c>
      <c r="B124970" s="1">
        <v>114.4</v>
      </c>
      <c r="C124970" s="1">
        <v>0</v>
      </c>
    </row>
    <row r="124971" spans="1:3" x14ac:dyDescent="0.25">
      <c r="A124971" s="1" t="s">
        <v>124974</v>
      </c>
      <c r="B124971" s="1">
        <v>105.6</v>
      </c>
      <c r="C124971" s="1">
        <v>0</v>
      </c>
    </row>
    <row r="124972" spans="1:3" x14ac:dyDescent="0.25">
      <c r="A124972" s="1" t="s">
        <v>124975</v>
      </c>
      <c r="B124972" s="1">
        <v>100.8</v>
      </c>
      <c r="C124972" s="1">
        <v>0</v>
      </c>
    </row>
    <row r="124973" spans="1:3" x14ac:dyDescent="0.25">
      <c r="A124973" s="1" t="s">
        <v>124976</v>
      </c>
      <c r="B124973" s="1">
        <v>88.9</v>
      </c>
      <c r="C124973" s="1">
        <v>0</v>
      </c>
    </row>
    <row r="124974" spans="1:3" x14ac:dyDescent="0.25">
      <c r="A124974" s="1" t="s">
        <v>124977</v>
      </c>
      <c r="B124974" s="1">
        <v>81.400000000000006</v>
      </c>
      <c r="C124974" s="1">
        <v>0</v>
      </c>
    </row>
    <row r="124975" spans="1:3" x14ac:dyDescent="0.25">
      <c r="A124975" s="1" t="s">
        <v>124978</v>
      </c>
      <c r="B124975" s="1">
        <v>75.099999999999994</v>
      </c>
      <c r="C124975" s="1">
        <v>0</v>
      </c>
    </row>
    <row r="124976" spans="1:3" x14ac:dyDescent="0.25">
      <c r="A124976" s="1" t="s">
        <v>124979</v>
      </c>
      <c r="B124976" s="1">
        <v>66</v>
      </c>
      <c r="C124976" s="1">
        <v>0</v>
      </c>
    </row>
    <row r="124977" spans="1:3" x14ac:dyDescent="0.25">
      <c r="A124977" s="1" t="s">
        <v>124980</v>
      </c>
      <c r="B124977" s="1">
        <v>58.3</v>
      </c>
      <c r="C124977" s="1">
        <v>0</v>
      </c>
    </row>
    <row r="124978" spans="1:3" x14ac:dyDescent="0.25">
      <c r="A124978" s="1" t="s">
        <v>124981</v>
      </c>
      <c r="B124978" s="1">
        <v>50.7</v>
      </c>
      <c r="C124978" s="1">
        <v>0</v>
      </c>
    </row>
    <row r="124979" spans="1:3" x14ac:dyDescent="0.25">
      <c r="A124979" s="1" t="s">
        <v>124982</v>
      </c>
      <c r="B124979" s="1">
        <v>45.1</v>
      </c>
      <c r="C124979" s="1">
        <v>0</v>
      </c>
    </row>
    <row r="124980" spans="1:3" x14ac:dyDescent="0.25">
      <c r="A124980" s="1" t="s">
        <v>124983</v>
      </c>
      <c r="B124980" s="1">
        <v>41.5</v>
      </c>
      <c r="C124980" s="1">
        <v>0</v>
      </c>
    </row>
    <row r="124981" spans="1:3" x14ac:dyDescent="0.25">
      <c r="A124981" s="1" t="s">
        <v>124984</v>
      </c>
      <c r="B124981" s="1">
        <v>36.799999999999997</v>
      </c>
      <c r="C124981" s="1">
        <v>0</v>
      </c>
    </row>
    <row r="124982" spans="1:3" x14ac:dyDescent="0.25">
      <c r="A124982" s="1" t="s">
        <v>124985</v>
      </c>
      <c r="B124982" s="1">
        <v>31.9</v>
      </c>
      <c r="C124982" s="1">
        <v>0</v>
      </c>
    </row>
    <row r="124983" spans="1:3" x14ac:dyDescent="0.25">
      <c r="A124983" s="1" t="s">
        <v>124986</v>
      </c>
      <c r="B124983" s="1">
        <v>30.5</v>
      </c>
      <c r="C124983" s="1">
        <v>0</v>
      </c>
    </row>
    <row r="124984" spans="1:3" x14ac:dyDescent="0.25">
      <c r="A124984" s="1" t="s">
        <v>124987</v>
      </c>
      <c r="B124984" s="1">
        <v>25.4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32.4</v>
      </c>
    </row>
    <row r="125020" spans="1:3" x14ac:dyDescent="0.25">
      <c r="A125020" s="1" t="s">
        <v>125023</v>
      </c>
      <c r="B125020" s="1">
        <v>0</v>
      </c>
      <c r="C125020" s="1">
        <v>51.5</v>
      </c>
    </row>
    <row r="125021" spans="1:3" x14ac:dyDescent="0.25">
      <c r="A125021" s="1" t="s">
        <v>125024</v>
      </c>
      <c r="B125021" s="1">
        <v>0</v>
      </c>
      <c r="C125021" s="1">
        <v>63.6</v>
      </c>
    </row>
    <row r="125022" spans="1:3" x14ac:dyDescent="0.25">
      <c r="A125022" s="1" t="s">
        <v>125025</v>
      </c>
      <c r="B125022" s="1">
        <v>0</v>
      </c>
      <c r="C125022" s="1">
        <v>66.400000000000006</v>
      </c>
    </row>
    <row r="125023" spans="1:3" x14ac:dyDescent="0.25">
      <c r="A125023" s="1" t="s">
        <v>125026</v>
      </c>
      <c r="B125023" s="1">
        <v>0</v>
      </c>
      <c r="C125023" s="1">
        <v>76.400000000000006</v>
      </c>
    </row>
    <row r="125024" spans="1:3" x14ac:dyDescent="0.25">
      <c r="A125024" s="1" t="s">
        <v>125027</v>
      </c>
      <c r="B125024" s="1">
        <v>0</v>
      </c>
      <c r="C125024" s="1">
        <v>106.2</v>
      </c>
    </row>
    <row r="125025" spans="1:3" x14ac:dyDescent="0.25">
      <c r="A125025" s="1" t="s">
        <v>125028</v>
      </c>
      <c r="B125025" s="1">
        <v>0</v>
      </c>
      <c r="C125025" s="1">
        <v>104.1</v>
      </c>
    </row>
    <row r="125026" spans="1:3" x14ac:dyDescent="0.25">
      <c r="A125026" s="1" t="s">
        <v>125029</v>
      </c>
      <c r="B125026" s="1">
        <v>0</v>
      </c>
      <c r="C125026" s="1">
        <v>128.1</v>
      </c>
    </row>
    <row r="125027" spans="1:3" x14ac:dyDescent="0.25">
      <c r="A125027" s="1" t="s">
        <v>125030</v>
      </c>
      <c r="B125027" s="1">
        <v>0</v>
      </c>
      <c r="C125027" s="1">
        <v>152.6</v>
      </c>
    </row>
    <row r="125028" spans="1:3" x14ac:dyDescent="0.25">
      <c r="A125028" s="1" t="s">
        <v>125031</v>
      </c>
      <c r="B125028" s="1">
        <v>0</v>
      </c>
      <c r="C125028" s="1">
        <v>154.5</v>
      </c>
    </row>
    <row r="125029" spans="1:3" x14ac:dyDescent="0.25">
      <c r="A125029" s="1" t="s">
        <v>125032</v>
      </c>
      <c r="B125029" s="1">
        <v>0</v>
      </c>
      <c r="C125029" s="1">
        <v>178.7</v>
      </c>
    </row>
    <row r="125030" spans="1:3" x14ac:dyDescent="0.25">
      <c r="A125030" s="1" t="s">
        <v>125033</v>
      </c>
      <c r="B125030" s="1">
        <v>0</v>
      </c>
      <c r="C125030" s="1">
        <v>173.6</v>
      </c>
    </row>
    <row r="125031" spans="1:3" x14ac:dyDescent="0.25">
      <c r="A125031" s="1" t="s">
        <v>125034</v>
      </c>
      <c r="B125031" s="1">
        <v>0</v>
      </c>
      <c r="C125031" s="1">
        <v>169.6</v>
      </c>
    </row>
    <row r="125032" spans="1:3" x14ac:dyDescent="0.25">
      <c r="A125032" s="1" t="s">
        <v>125035</v>
      </c>
      <c r="B125032" s="1">
        <v>0</v>
      </c>
      <c r="C125032" s="1">
        <v>174</v>
      </c>
    </row>
    <row r="125033" spans="1:3" x14ac:dyDescent="0.25">
      <c r="A125033" s="1" t="s">
        <v>125036</v>
      </c>
      <c r="B125033" s="1">
        <v>0</v>
      </c>
      <c r="C125033" s="1">
        <v>158.5</v>
      </c>
    </row>
    <row r="125034" spans="1:3" x14ac:dyDescent="0.25">
      <c r="A125034" s="1" t="s">
        <v>125037</v>
      </c>
      <c r="B125034" s="1">
        <v>0</v>
      </c>
      <c r="C125034" s="1">
        <v>149.80000000000001</v>
      </c>
    </row>
    <row r="125035" spans="1:3" x14ac:dyDescent="0.25">
      <c r="A125035" s="1" t="s">
        <v>125038</v>
      </c>
      <c r="B125035" s="1">
        <v>0</v>
      </c>
      <c r="C125035" s="1">
        <v>137.30000000000001</v>
      </c>
    </row>
    <row r="125036" spans="1:3" x14ac:dyDescent="0.25">
      <c r="A125036" s="1" t="s">
        <v>125039</v>
      </c>
      <c r="B125036" s="1">
        <v>0</v>
      </c>
      <c r="C125036" s="1">
        <v>116.8</v>
      </c>
    </row>
    <row r="125037" spans="1:3" x14ac:dyDescent="0.25">
      <c r="A125037" s="1" t="s">
        <v>125040</v>
      </c>
      <c r="B125037" s="1">
        <v>0</v>
      </c>
      <c r="C125037" s="1">
        <v>108.4</v>
      </c>
    </row>
    <row r="125038" spans="1:3" x14ac:dyDescent="0.25">
      <c r="A125038" s="1" t="s">
        <v>125041</v>
      </c>
      <c r="B125038" s="1">
        <v>0</v>
      </c>
      <c r="C125038" s="1">
        <v>95.4</v>
      </c>
    </row>
    <row r="125039" spans="1:3" x14ac:dyDescent="0.25">
      <c r="A125039" s="1" t="s">
        <v>125042</v>
      </c>
      <c r="B125039" s="1">
        <v>0</v>
      </c>
      <c r="C125039" s="1">
        <v>77.5</v>
      </c>
    </row>
    <row r="125040" spans="1:3" x14ac:dyDescent="0.25">
      <c r="A125040" s="1" t="s">
        <v>125043</v>
      </c>
      <c r="B125040" s="1">
        <v>0</v>
      </c>
      <c r="C125040" s="1">
        <v>66.599999999999994</v>
      </c>
    </row>
    <row r="125041" spans="1:3" x14ac:dyDescent="0.25">
      <c r="A125041" s="1" t="s">
        <v>125044</v>
      </c>
      <c r="B125041" s="1">
        <v>0</v>
      </c>
      <c r="C125041" s="1">
        <v>56.5</v>
      </c>
    </row>
    <row r="125042" spans="1:3" x14ac:dyDescent="0.25">
      <c r="A125042" s="1" t="s">
        <v>125045</v>
      </c>
      <c r="B125042" s="1">
        <v>0</v>
      </c>
      <c r="C125042" s="1">
        <v>48.9</v>
      </c>
    </row>
    <row r="125043" spans="1:3" x14ac:dyDescent="0.25">
      <c r="A125043" s="1" t="s">
        <v>125046</v>
      </c>
      <c r="B125043" s="1">
        <v>0</v>
      </c>
      <c r="C125043" s="1">
        <v>46.2</v>
      </c>
    </row>
    <row r="125044" spans="1:3" x14ac:dyDescent="0.25">
      <c r="A125044" s="1" t="s">
        <v>125047</v>
      </c>
      <c r="B125044" s="1">
        <v>0</v>
      </c>
      <c r="C125044" s="1">
        <v>44.6</v>
      </c>
    </row>
    <row r="125045" spans="1:3" x14ac:dyDescent="0.25">
      <c r="A125045" s="1" t="s">
        <v>125048</v>
      </c>
      <c r="B125045" s="1">
        <v>0</v>
      </c>
      <c r="C125045" s="1">
        <v>42.7</v>
      </c>
    </row>
    <row r="125046" spans="1:3" x14ac:dyDescent="0.25">
      <c r="A125046" s="1" t="s">
        <v>125049</v>
      </c>
      <c r="B125046" s="1">
        <v>0</v>
      </c>
      <c r="C125046" s="1">
        <v>39.200000000000003</v>
      </c>
    </row>
    <row r="125047" spans="1:3" x14ac:dyDescent="0.25">
      <c r="A125047" s="1" t="s">
        <v>125050</v>
      </c>
      <c r="B125047" s="1">
        <v>0</v>
      </c>
      <c r="C125047" s="1">
        <v>35.5</v>
      </c>
    </row>
    <row r="125048" spans="1:3" x14ac:dyDescent="0.25">
      <c r="A125048" s="1" t="s">
        <v>125051</v>
      </c>
      <c r="B125048" s="1">
        <v>0</v>
      </c>
      <c r="C125048" s="1">
        <v>33.299999999999997</v>
      </c>
    </row>
    <row r="125049" spans="1:3" x14ac:dyDescent="0.25">
      <c r="A125049" s="1" t="s">
        <v>125052</v>
      </c>
      <c r="B125049" s="1">
        <v>0</v>
      </c>
      <c r="C125049" s="1">
        <v>26.5</v>
      </c>
    </row>
    <row r="125050" spans="1:3" x14ac:dyDescent="0.25">
      <c r="A125050" s="1" t="s">
        <v>125053</v>
      </c>
      <c r="B125050" s="1">
        <v>0</v>
      </c>
      <c r="C125050" s="1">
        <v>22.4</v>
      </c>
    </row>
    <row r="125051" spans="1:3" x14ac:dyDescent="0.25">
      <c r="A125051" s="1" t="s">
        <v>125054</v>
      </c>
      <c r="B125051" s="1">
        <v>36.1</v>
      </c>
      <c r="C125051" s="1">
        <v>0</v>
      </c>
    </row>
    <row r="125052" spans="1:3" x14ac:dyDescent="0.25">
      <c r="A125052" s="1" t="s">
        <v>125055</v>
      </c>
      <c r="B125052" s="1">
        <v>58.3</v>
      </c>
      <c r="C125052" s="1">
        <v>0</v>
      </c>
    </row>
    <row r="125053" spans="1:3" x14ac:dyDescent="0.25">
      <c r="A125053" s="1" t="s">
        <v>125056</v>
      </c>
      <c r="B125053" s="1">
        <v>56.7</v>
      </c>
      <c r="C125053" s="1">
        <v>0</v>
      </c>
    </row>
    <row r="125054" spans="1:3" x14ac:dyDescent="0.25">
      <c r="A125054" s="1" t="s">
        <v>125057</v>
      </c>
      <c r="B125054" s="1">
        <v>66.099999999999994</v>
      </c>
      <c r="C125054" s="1">
        <v>0</v>
      </c>
    </row>
    <row r="125055" spans="1:3" x14ac:dyDescent="0.25">
      <c r="A125055" s="1" t="s">
        <v>125058</v>
      </c>
      <c r="B125055" s="1">
        <v>69.5</v>
      </c>
      <c r="C125055" s="1">
        <v>0</v>
      </c>
    </row>
    <row r="125056" spans="1:3" x14ac:dyDescent="0.25">
      <c r="A125056" s="1" t="s">
        <v>125059</v>
      </c>
      <c r="B125056" s="1">
        <v>92.7</v>
      </c>
      <c r="C125056" s="1">
        <v>0</v>
      </c>
    </row>
    <row r="125057" spans="1:3" x14ac:dyDescent="0.25">
      <c r="A125057" s="1" t="s">
        <v>125060</v>
      </c>
      <c r="B125057" s="1">
        <v>106.4</v>
      </c>
      <c r="C125057" s="1">
        <v>0</v>
      </c>
    </row>
    <row r="125058" spans="1:3" x14ac:dyDescent="0.25">
      <c r="A125058" s="1" t="s">
        <v>125061</v>
      </c>
      <c r="B125058" s="1">
        <v>117.8</v>
      </c>
      <c r="C125058" s="1">
        <v>0</v>
      </c>
    </row>
    <row r="125059" spans="1:3" x14ac:dyDescent="0.25">
      <c r="A125059" s="1" t="s">
        <v>125062</v>
      </c>
      <c r="B125059" s="1">
        <v>142.19999999999999</v>
      </c>
      <c r="C125059" s="1">
        <v>0</v>
      </c>
    </row>
    <row r="125060" spans="1:3" x14ac:dyDescent="0.25">
      <c r="A125060" s="1" t="s">
        <v>125063</v>
      </c>
      <c r="B125060" s="1">
        <v>151.9</v>
      </c>
      <c r="C125060" s="1">
        <v>0</v>
      </c>
    </row>
    <row r="125061" spans="1:3" x14ac:dyDescent="0.25">
      <c r="A125061" s="1" t="s">
        <v>125064</v>
      </c>
      <c r="B125061" s="1">
        <v>168.9</v>
      </c>
      <c r="C125061" s="1">
        <v>0</v>
      </c>
    </row>
    <row r="125062" spans="1:3" x14ac:dyDescent="0.25">
      <c r="A125062" s="1" t="s">
        <v>125065</v>
      </c>
      <c r="B125062" s="1">
        <v>175.8</v>
      </c>
      <c r="C125062" s="1">
        <v>0</v>
      </c>
    </row>
    <row r="125063" spans="1:3" x14ac:dyDescent="0.25">
      <c r="A125063" s="1" t="s">
        <v>125066</v>
      </c>
      <c r="B125063" s="1">
        <v>171.8</v>
      </c>
      <c r="C125063" s="1">
        <v>0</v>
      </c>
    </row>
    <row r="125064" spans="1:3" x14ac:dyDescent="0.25">
      <c r="A125064" s="1" t="s">
        <v>125067</v>
      </c>
      <c r="B125064" s="1">
        <v>176.4</v>
      </c>
      <c r="C125064" s="1">
        <v>0</v>
      </c>
    </row>
    <row r="125065" spans="1:3" x14ac:dyDescent="0.25">
      <c r="A125065" s="1" t="s">
        <v>125068</v>
      </c>
      <c r="B125065" s="1">
        <v>168.7</v>
      </c>
      <c r="C125065" s="1">
        <v>0</v>
      </c>
    </row>
    <row r="125066" spans="1:3" x14ac:dyDescent="0.25">
      <c r="A125066" s="1" t="s">
        <v>125069</v>
      </c>
      <c r="B125066" s="1">
        <v>157.69999999999999</v>
      </c>
      <c r="C125066" s="1">
        <v>0</v>
      </c>
    </row>
    <row r="125067" spans="1:3" x14ac:dyDescent="0.25">
      <c r="A125067" s="1" t="s">
        <v>125070</v>
      </c>
      <c r="B125067" s="1">
        <v>151.9</v>
      </c>
      <c r="C125067" s="1">
        <v>0</v>
      </c>
    </row>
    <row r="125068" spans="1:3" x14ac:dyDescent="0.25">
      <c r="A125068" s="1" t="s">
        <v>125071</v>
      </c>
      <c r="B125068" s="1">
        <v>137</v>
      </c>
      <c r="C125068" s="1">
        <v>0</v>
      </c>
    </row>
    <row r="125069" spans="1:3" x14ac:dyDescent="0.25">
      <c r="A125069" s="1" t="s">
        <v>125072</v>
      </c>
      <c r="B125069" s="1">
        <v>124.8</v>
      </c>
      <c r="C125069" s="1">
        <v>0</v>
      </c>
    </row>
    <row r="125070" spans="1:3" x14ac:dyDescent="0.25">
      <c r="A125070" s="1" t="s">
        <v>125073</v>
      </c>
      <c r="B125070" s="1">
        <v>114</v>
      </c>
      <c r="C125070" s="1">
        <v>0</v>
      </c>
    </row>
    <row r="125071" spans="1:3" x14ac:dyDescent="0.25">
      <c r="A125071" s="1" t="s">
        <v>125074</v>
      </c>
      <c r="B125071" s="1">
        <v>96.6</v>
      </c>
      <c r="C125071" s="1">
        <v>0</v>
      </c>
    </row>
    <row r="125072" spans="1:3" x14ac:dyDescent="0.25">
      <c r="A125072" s="1" t="s">
        <v>125075</v>
      </c>
      <c r="B125072" s="1">
        <v>82.1</v>
      </c>
      <c r="C125072" s="1">
        <v>0</v>
      </c>
    </row>
    <row r="125073" spans="1:3" x14ac:dyDescent="0.25">
      <c r="A125073" s="1" t="s">
        <v>125076</v>
      </c>
      <c r="B125073" s="1">
        <v>67.7</v>
      </c>
      <c r="C125073" s="1">
        <v>0</v>
      </c>
    </row>
    <row r="125074" spans="1:3" x14ac:dyDescent="0.25">
      <c r="A125074" s="1" t="s">
        <v>125077</v>
      </c>
      <c r="B125074" s="1">
        <v>56.3</v>
      </c>
      <c r="C125074" s="1">
        <v>0</v>
      </c>
    </row>
    <row r="125075" spans="1:3" x14ac:dyDescent="0.25">
      <c r="A125075" s="1" t="s">
        <v>125078</v>
      </c>
      <c r="B125075" s="1">
        <v>46.6</v>
      </c>
      <c r="C125075" s="1">
        <v>0</v>
      </c>
    </row>
    <row r="125076" spans="1:3" x14ac:dyDescent="0.25">
      <c r="A125076" s="1" t="s">
        <v>125079</v>
      </c>
      <c r="B125076" s="1">
        <v>41.5</v>
      </c>
      <c r="C125076" s="1">
        <v>0</v>
      </c>
    </row>
    <row r="125077" spans="1:3" x14ac:dyDescent="0.25">
      <c r="A125077" s="1" t="s">
        <v>125080</v>
      </c>
      <c r="B125077" s="1">
        <v>39.4</v>
      </c>
      <c r="C125077" s="1">
        <v>0</v>
      </c>
    </row>
    <row r="125078" spans="1:3" x14ac:dyDescent="0.25">
      <c r="A125078" s="1" t="s">
        <v>125081</v>
      </c>
      <c r="B125078" s="1">
        <v>33.700000000000003</v>
      </c>
      <c r="C125078" s="1">
        <v>0</v>
      </c>
    </row>
    <row r="125079" spans="1:3" x14ac:dyDescent="0.25">
      <c r="A125079" s="1" t="s">
        <v>125082</v>
      </c>
      <c r="B125079" s="1">
        <v>25.7</v>
      </c>
      <c r="C125079" s="1">
        <v>0</v>
      </c>
    </row>
    <row r="125080" spans="1:3" x14ac:dyDescent="0.25">
      <c r="A125080" s="1" t="s">
        <v>125083</v>
      </c>
      <c r="B125080" s="1">
        <v>20.6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25.4</v>
      </c>
    </row>
    <row r="125111" spans="1:3" x14ac:dyDescent="0.25">
      <c r="A125111" s="1" t="s">
        <v>125114</v>
      </c>
      <c r="B125111" s="1">
        <v>0</v>
      </c>
      <c r="C125111" s="1">
        <v>66.3</v>
      </c>
    </row>
    <row r="125112" spans="1:3" x14ac:dyDescent="0.25">
      <c r="A125112" s="1" t="s">
        <v>125115</v>
      </c>
      <c r="B125112" s="1">
        <v>0</v>
      </c>
      <c r="C125112" s="1">
        <v>66.400000000000006</v>
      </c>
    </row>
    <row r="125113" spans="1:3" x14ac:dyDescent="0.25">
      <c r="A125113" s="1" t="s">
        <v>125116</v>
      </c>
      <c r="B125113" s="1">
        <v>0</v>
      </c>
      <c r="C125113" s="1">
        <v>81.099999999999994</v>
      </c>
    </row>
    <row r="125114" spans="1:3" x14ac:dyDescent="0.25">
      <c r="A125114" s="1" t="s">
        <v>125117</v>
      </c>
      <c r="B125114" s="1">
        <v>0</v>
      </c>
      <c r="C125114" s="1">
        <v>101.7</v>
      </c>
    </row>
    <row r="125115" spans="1:3" x14ac:dyDescent="0.25">
      <c r="A125115" s="1" t="s">
        <v>125118</v>
      </c>
      <c r="B125115" s="1">
        <v>0</v>
      </c>
      <c r="C125115" s="1">
        <v>98.6</v>
      </c>
    </row>
    <row r="125116" spans="1:3" x14ac:dyDescent="0.25">
      <c r="A125116" s="1" t="s">
        <v>125119</v>
      </c>
      <c r="B125116" s="1">
        <v>0</v>
      </c>
      <c r="C125116" s="1">
        <v>153.6</v>
      </c>
    </row>
    <row r="125117" spans="1:3" x14ac:dyDescent="0.25">
      <c r="A125117" s="1" t="s">
        <v>125120</v>
      </c>
      <c r="B125117" s="1">
        <v>0</v>
      </c>
      <c r="C125117" s="1">
        <v>149.6</v>
      </c>
    </row>
    <row r="125118" spans="1:3" x14ac:dyDescent="0.25">
      <c r="A125118" s="1" t="s">
        <v>125121</v>
      </c>
      <c r="B125118" s="1">
        <v>0</v>
      </c>
      <c r="C125118" s="1">
        <v>178</v>
      </c>
    </row>
    <row r="125119" spans="1:3" x14ac:dyDescent="0.25">
      <c r="A125119" s="1" t="s">
        <v>125122</v>
      </c>
      <c r="B125119" s="1">
        <v>0</v>
      </c>
      <c r="C125119" s="1">
        <v>205.8</v>
      </c>
    </row>
    <row r="125120" spans="1:3" x14ac:dyDescent="0.25">
      <c r="A125120" s="1" t="s">
        <v>125123</v>
      </c>
      <c r="B125120" s="1">
        <v>0</v>
      </c>
      <c r="C125120" s="1">
        <v>197.5</v>
      </c>
    </row>
    <row r="125121" spans="1:3" x14ac:dyDescent="0.25">
      <c r="A125121" s="1" t="s">
        <v>125124</v>
      </c>
      <c r="B125121" s="1">
        <v>0</v>
      </c>
      <c r="C125121" s="1">
        <v>210.8</v>
      </c>
    </row>
    <row r="125122" spans="1:3" x14ac:dyDescent="0.25">
      <c r="A125122" s="1" t="s">
        <v>125125</v>
      </c>
      <c r="B125122" s="1">
        <v>0</v>
      </c>
      <c r="C125122" s="1">
        <v>192.5</v>
      </c>
    </row>
    <row r="125123" spans="1:3" x14ac:dyDescent="0.25">
      <c r="A125123" s="1" t="s">
        <v>125126</v>
      </c>
      <c r="B125123" s="1">
        <v>0</v>
      </c>
      <c r="C125123" s="1">
        <v>185</v>
      </c>
    </row>
    <row r="125124" spans="1:3" x14ac:dyDescent="0.25">
      <c r="A125124" s="1" t="s">
        <v>125127</v>
      </c>
      <c r="B125124" s="1">
        <v>0</v>
      </c>
      <c r="C125124" s="1">
        <v>190.5</v>
      </c>
    </row>
    <row r="125125" spans="1:3" x14ac:dyDescent="0.25">
      <c r="A125125" s="1" t="s">
        <v>125128</v>
      </c>
      <c r="B125125" s="1">
        <v>0</v>
      </c>
      <c r="C125125" s="1">
        <v>177.4</v>
      </c>
    </row>
    <row r="125126" spans="1:3" x14ac:dyDescent="0.25">
      <c r="A125126" s="1" t="s">
        <v>125129</v>
      </c>
      <c r="B125126" s="1">
        <v>0</v>
      </c>
      <c r="C125126" s="1">
        <v>170.8</v>
      </c>
    </row>
    <row r="125127" spans="1:3" x14ac:dyDescent="0.25">
      <c r="A125127" s="1" t="s">
        <v>125130</v>
      </c>
      <c r="B125127" s="1">
        <v>0</v>
      </c>
      <c r="C125127" s="1">
        <v>165.3</v>
      </c>
    </row>
    <row r="125128" spans="1:3" x14ac:dyDescent="0.25">
      <c r="A125128" s="1" t="s">
        <v>125131</v>
      </c>
      <c r="B125128" s="1">
        <v>0</v>
      </c>
      <c r="C125128" s="1">
        <v>146.6</v>
      </c>
    </row>
    <row r="125129" spans="1:3" x14ac:dyDescent="0.25">
      <c r="A125129" s="1" t="s">
        <v>125132</v>
      </c>
      <c r="B125129" s="1">
        <v>0</v>
      </c>
      <c r="C125129" s="1">
        <v>136.80000000000001</v>
      </c>
    </row>
    <row r="125130" spans="1:3" x14ac:dyDescent="0.25">
      <c r="A125130" s="1" t="s">
        <v>125133</v>
      </c>
      <c r="B125130" s="1">
        <v>0</v>
      </c>
      <c r="C125130" s="1">
        <v>125.6</v>
      </c>
    </row>
    <row r="125131" spans="1:3" x14ac:dyDescent="0.25">
      <c r="A125131" s="1" t="s">
        <v>125134</v>
      </c>
      <c r="B125131" s="1">
        <v>0</v>
      </c>
      <c r="C125131" s="1">
        <v>108.7</v>
      </c>
    </row>
    <row r="125132" spans="1:3" x14ac:dyDescent="0.25">
      <c r="A125132" s="1" t="s">
        <v>125135</v>
      </c>
      <c r="B125132" s="1">
        <v>0</v>
      </c>
      <c r="C125132" s="1">
        <v>90.4</v>
      </c>
    </row>
    <row r="125133" spans="1:3" x14ac:dyDescent="0.25">
      <c r="A125133" s="1" t="s">
        <v>125136</v>
      </c>
      <c r="B125133" s="1">
        <v>0</v>
      </c>
      <c r="C125133" s="1">
        <v>72.099999999999994</v>
      </c>
    </row>
    <row r="125134" spans="1:3" x14ac:dyDescent="0.25">
      <c r="A125134" s="1" t="s">
        <v>125137</v>
      </c>
      <c r="B125134" s="1">
        <v>0</v>
      </c>
      <c r="C125134" s="1">
        <v>61.9</v>
      </c>
    </row>
    <row r="125135" spans="1:3" x14ac:dyDescent="0.25">
      <c r="A125135" s="1" t="s">
        <v>125138</v>
      </c>
      <c r="B125135" s="1">
        <v>0</v>
      </c>
      <c r="C125135" s="1">
        <v>53.8</v>
      </c>
    </row>
    <row r="125136" spans="1:3" x14ac:dyDescent="0.25">
      <c r="A125136" s="1" t="s">
        <v>125139</v>
      </c>
      <c r="B125136" s="1">
        <v>0</v>
      </c>
      <c r="C125136" s="1">
        <v>48.3</v>
      </c>
    </row>
    <row r="125137" spans="1:3" x14ac:dyDescent="0.25">
      <c r="A125137" s="1" t="s">
        <v>125140</v>
      </c>
      <c r="B125137" s="1">
        <v>0</v>
      </c>
      <c r="C125137" s="1">
        <v>44.7</v>
      </c>
    </row>
    <row r="125138" spans="1:3" x14ac:dyDescent="0.25">
      <c r="A125138" s="1" t="s">
        <v>125141</v>
      </c>
      <c r="B125138" s="1">
        <v>0</v>
      </c>
      <c r="C125138" s="1">
        <v>42.1</v>
      </c>
    </row>
    <row r="125139" spans="1:3" x14ac:dyDescent="0.25">
      <c r="A125139" s="1" t="s">
        <v>125142</v>
      </c>
      <c r="B125139" s="1">
        <v>0</v>
      </c>
      <c r="C125139" s="1">
        <v>42.5</v>
      </c>
    </row>
    <row r="125140" spans="1:3" x14ac:dyDescent="0.25">
      <c r="A125140" s="1" t="s">
        <v>125143</v>
      </c>
      <c r="B125140" s="1">
        <v>0</v>
      </c>
      <c r="C125140" s="1">
        <v>41.1</v>
      </c>
    </row>
    <row r="125141" spans="1:3" x14ac:dyDescent="0.25">
      <c r="A125141" s="1" t="s">
        <v>125144</v>
      </c>
      <c r="B125141" s="1">
        <v>0</v>
      </c>
      <c r="C125141" s="1">
        <v>37.200000000000003</v>
      </c>
    </row>
    <row r="125142" spans="1:3" x14ac:dyDescent="0.25">
      <c r="A125142" s="1" t="s">
        <v>125145</v>
      </c>
      <c r="B125142" s="1">
        <v>0</v>
      </c>
      <c r="C125142" s="1">
        <v>33.1</v>
      </c>
    </row>
    <row r="125143" spans="1:3" x14ac:dyDescent="0.25">
      <c r="A125143" s="1" t="s">
        <v>125146</v>
      </c>
      <c r="B125143" s="1">
        <v>0</v>
      </c>
      <c r="C125143" s="1">
        <v>24.7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55.1</v>
      </c>
      <c r="C125145" s="1">
        <v>0</v>
      </c>
    </row>
    <row r="125146" spans="1:3" x14ac:dyDescent="0.25">
      <c r="A125146" s="1" t="s">
        <v>125149</v>
      </c>
      <c r="B125146" s="1">
        <v>68</v>
      </c>
      <c r="C125146" s="1">
        <v>0</v>
      </c>
    </row>
    <row r="125147" spans="1:3" x14ac:dyDescent="0.25">
      <c r="A125147" s="1" t="s">
        <v>125150</v>
      </c>
      <c r="B125147" s="1">
        <v>56.9</v>
      </c>
      <c r="C125147" s="1">
        <v>0</v>
      </c>
    </row>
    <row r="125148" spans="1:3" x14ac:dyDescent="0.25">
      <c r="A125148" s="1" t="s">
        <v>125151</v>
      </c>
      <c r="B125148" s="1">
        <v>67.2</v>
      </c>
      <c r="C125148" s="1">
        <v>0</v>
      </c>
    </row>
    <row r="125149" spans="1:3" x14ac:dyDescent="0.25">
      <c r="A125149" s="1" t="s">
        <v>125152</v>
      </c>
      <c r="B125149" s="1">
        <v>93.3</v>
      </c>
      <c r="C125149" s="1">
        <v>0</v>
      </c>
    </row>
    <row r="125150" spans="1:3" x14ac:dyDescent="0.25">
      <c r="A125150" s="1" t="s">
        <v>125153</v>
      </c>
      <c r="B125150" s="1">
        <v>89.8</v>
      </c>
      <c r="C125150" s="1">
        <v>0</v>
      </c>
    </row>
    <row r="125151" spans="1:3" x14ac:dyDescent="0.25">
      <c r="A125151" s="1" t="s">
        <v>125154</v>
      </c>
      <c r="B125151" s="1">
        <v>116.4</v>
      </c>
      <c r="C125151" s="1">
        <v>0</v>
      </c>
    </row>
    <row r="125152" spans="1:3" x14ac:dyDescent="0.25">
      <c r="A125152" s="1" t="s">
        <v>125155</v>
      </c>
      <c r="B125152" s="1">
        <v>127.1</v>
      </c>
      <c r="C125152" s="1">
        <v>0</v>
      </c>
    </row>
    <row r="125153" spans="1:3" x14ac:dyDescent="0.25">
      <c r="A125153" s="1" t="s">
        <v>125156</v>
      </c>
      <c r="B125153" s="1">
        <v>125.3</v>
      </c>
      <c r="C125153" s="1">
        <v>0</v>
      </c>
    </row>
    <row r="125154" spans="1:3" x14ac:dyDescent="0.25">
      <c r="A125154" s="1" t="s">
        <v>125157</v>
      </c>
      <c r="B125154" s="1">
        <v>144.1</v>
      </c>
      <c r="C125154" s="1">
        <v>0</v>
      </c>
    </row>
    <row r="125155" spans="1:3" x14ac:dyDescent="0.25">
      <c r="A125155" s="1" t="s">
        <v>125158</v>
      </c>
      <c r="B125155" s="1">
        <v>130.19999999999999</v>
      </c>
      <c r="C125155" s="1">
        <v>0</v>
      </c>
    </row>
    <row r="125156" spans="1:3" x14ac:dyDescent="0.25">
      <c r="A125156" s="1" t="s">
        <v>125159</v>
      </c>
      <c r="B125156" s="1">
        <v>129.4</v>
      </c>
      <c r="C125156" s="1">
        <v>0</v>
      </c>
    </row>
    <row r="125157" spans="1:3" x14ac:dyDescent="0.25">
      <c r="A125157" s="1" t="s">
        <v>125160</v>
      </c>
      <c r="B125157" s="1">
        <v>133.1</v>
      </c>
      <c r="C125157" s="1">
        <v>0</v>
      </c>
    </row>
    <row r="125158" spans="1:3" x14ac:dyDescent="0.25">
      <c r="A125158" s="1" t="s">
        <v>125161</v>
      </c>
      <c r="B125158" s="1">
        <v>120.7</v>
      </c>
      <c r="C125158" s="1">
        <v>0</v>
      </c>
    </row>
    <row r="125159" spans="1:3" x14ac:dyDescent="0.25">
      <c r="A125159" s="1" t="s">
        <v>125162</v>
      </c>
      <c r="B125159" s="1">
        <v>124</v>
      </c>
      <c r="C125159" s="1">
        <v>0</v>
      </c>
    </row>
    <row r="125160" spans="1:3" x14ac:dyDescent="0.25">
      <c r="A125160" s="1" t="s">
        <v>125163</v>
      </c>
      <c r="B125160" s="1">
        <v>119.6</v>
      </c>
      <c r="C125160" s="1">
        <v>0</v>
      </c>
    </row>
    <row r="125161" spans="1:3" x14ac:dyDescent="0.25">
      <c r="A125161" s="1" t="s">
        <v>125164</v>
      </c>
      <c r="B125161" s="1">
        <v>109.3</v>
      </c>
      <c r="C125161" s="1">
        <v>0</v>
      </c>
    </row>
    <row r="125162" spans="1:3" x14ac:dyDescent="0.25">
      <c r="A125162" s="1" t="s">
        <v>125165</v>
      </c>
      <c r="B125162" s="1">
        <v>99.4</v>
      </c>
      <c r="C125162" s="1">
        <v>0</v>
      </c>
    </row>
    <row r="125163" spans="1:3" x14ac:dyDescent="0.25">
      <c r="A125163" s="1" t="s">
        <v>125166</v>
      </c>
      <c r="B125163" s="1">
        <v>87</v>
      </c>
      <c r="C125163" s="1">
        <v>0</v>
      </c>
    </row>
    <row r="125164" spans="1:3" x14ac:dyDescent="0.25">
      <c r="A125164" s="1" t="s">
        <v>125167</v>
      </c>
      <c r="B125164" s="1">
        <v>74.099999999999994</v>
      </c>
      <c r="C125164" s="1">
        <v>0</v>
      </c>
    </row>
    <row r="125165" spans="1:3" x14ac:dyDescent="0.25">
      <c r="A125165" s="1" t="s">
        <v>125168</v>
      </c>
      <c r="B125165" s="1">
        <v>63.1</v>
      </c>
      <c r="C125165" s="1">
        <v>0</v>
      </c>
    </row>
    <row r="125166" spans="1:3" x14ac:dyDescent="0.25">
      <c r="A125166" s="1" t="s">
        <v>125169</v>
      </c>
      <c r="B125166" s="1">
        <v>52.8</v>
      </c>
      <c r="C125166" s="1">
        <v>0</v>
      </c>
    </row>
    <row r="125167" spans="1:3" x14ac:dyDescent="0.25">
      <c r="A125167" s="1" t="s">
        <v>125170</v>
      </c>
      <c r="B125167" s="1">
        <v>46.2</v>
      </c>
      <c r="C125167" s="1">
        <v>0</v>
      </c>
    </row>
    <row r="125168" spans="1:3" x14ac:dyDescent="0.25">
      <c r="A125168" s="1" t="s">
        <v>125171</v>
      </c>
      <c r="B125168" s="1">
        <v>40.700000000000003</v>
      </c>
      <c r="C125168" s="1">
        <v>0</v>
      </c>
    </row>
    <row r="125169" spans="1:3" x14ac:dyDescent="0.25">
      <c r="A125169" s="1" t="s">
        <v>125172</v>
      </c>
      <c r="B125169" s="1">
        <v>40.200000000000003</v>
      </c>
      <c r="C125169" s="1">
        <v>0</v>
      </c>
    </row>
    <row r="125170" spans="1:3" x14ac:dyDescent="0.25">
      <c r="A125170" s="1" t="s">
        <v>125173</v>
      </c>
      <c r="B125170" s="1">
        <v>35.9</v>
      </c>
      <c r="C125170" s="1">
        <v>0</v>
      </c>
    </row>
    <row r="125171" spans="1:3" x14ac:dyDescent="0.25">
      <c r="A125171" s="1" t="s">
        <v>125174</v>
      </c>
      <c r="B125171" s="1">
        <v>31.7</v>
      </c>
      <c r="C125171" s="1">
        <v>0</v>
      </c>
    </row>
    <row r="125172" spans="1:3" x14ac:dyDescent="0.25">
      <c r="A125172" s="1" t="s">
        <v>125175</v>
      </c>
      <c r="B125172" s="1">
        <v>27.1</v>
      </c>
      <c r="C125172" s="1">
        <v>0</v>
      </c>
    </row>
    <row r="125173" spans="1:3" x14ac:dyDescent="0.25">
      <c r="A125173" s="1" t="s">
        <v>125176</v>
      </c>
      <c r="B125173" s="1">
        <v>21.4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29.1</v>
      </c>
    </row>
    <row r="125206" spans="1:3" x14ac:dyDescent="0.25">
      <c r="A125206" s="1" t="s">
        <v>125209</v>
      </c>
      <c r="B125206" s="1">
        <v>0</v>
      </c>
      <c r="C125206" s="1">
        <v>44.1</v>
      </c>
    </row>
    <row r="125207" spans="1:3" x14ac:dyDescent="0.25">
      <c r="A125207" s="1" t="s">
        <v>125210</v>
      </c>
      <c r="B125207" s="1">
        <v>0</v>
      </c>
      <c r="C125207" s="1">
        <v>57.6</v>
      </c>
    </row>
    <row r="125208" spans="1:3" x14ac:dyDescent="0.25">
      <c r="A125208" s="1" t="s">
        <v>125211</v>
      </c>
      <c r="B125208" s="1">
        <v>0</v>
      </c>
      <c r="C125208" s="1">
        <v>58.1</v>
      </c>
    </row>
    <row r="125209" spans="1:3" x14ac:dyDescent="0.25">
      <c r="A125209" s="1" t="s">
        <v>125212</v>
      </c>
      <c r="B125209" s="1">
        <v>0</v>
      </c>
      <c r="C125209" s="1">
        <v>59.8</v>
      </c>
    </row>
    <row r="125210" spans="1:3" x14ac:dyDescent="0.25">
      <c r="A125210" s="1" t="s">
        <v>125213</v>
      </c>
      <c r="B125210" s="1">
        <v>0</v>
      </c>
      <c r="C125210" s="1">
        <v>66.400000000000006</v>
      </c>
    </row>
    <row r="125211" spans="1:3" x14ac:dyDescent="0.25">
      <c r="A125211" s="1" t="s">
        <v>125214</v>
      </c>
      <c r="B125211" s="1">
        <v>0</v>
      </c>
      <c r="C125211" s="1">
        <v>111.2</v>
      </c>
    </row>
    <row r="125212" spans="1:3" x14ac:dyDescent="0.25">
      <c r="A125212" s="1" t="s">
        <v>125215</v>
      </c>
      <c r="B125212" s="1">
        <v>0</v>
      </c>
      <c r="C125212" s="1">
        <v>99</v>
      </c>
    </row>
    <row r="125213" spans="1:3" x14ac:dyDescent="0.25">
      <c r="A125213" s="1" t="s">
        <v>125216</v>
      </c>
      <c r="B125213" s="1">
        <v>0</v>
      </c>
      <c r="C125213" s="1">
        <v>138.69999999999999</v>
      </c>
    </row>
    <row r="125214" spans="1:3" x14ac:dyDescent="0.25">
      <c r="A125214" s="1" t="s">
        <v>125217</v>
      </c>
      <c r="B125214" s="1">
        <v>0</v>
      </c>
      <c r="C125214" s="1">
        <v>150.30000000000001</v>
      </c>
    </row>
    <row r="125215" spans="1:3" x14ac:dyDescent="0.25">
      <c r="A125215" s="1" t="s">
        <v>125218</v>
      </c>
      <c r="B125215" s="1">
        <v>0</v>
      </c>
      <c r="C125215" s="1">
        <v>147.30000000000001</v>
      </c>
    </row>
    <row r="125216" spans="1:3" x14ac:dyDescent="0.25">
      <c r="A125216" s="1" t="s">
        <v>125219</v>
      </c>
      <c r="B125216" s="1">
        <v>0</v>
      </c>
      <c r="C125216" s="1">
        <v>183.3</v>
      </c>
    </row>
    <row r="125217" spans="1:3" x14ac:dyDescent="0.25">
      <c r="A125217" s="1" t="s">
        <v>125220</v>
      </c>
      <c r="B125217" s="1">
        <v>0</v>
      </c>
      <c r="C125217" s="1">
        <v>163</v>
      </c>
    </row>
    <row r="125218" spans="1:3" x14ac:dyDescent="0.25">
      <c r="A125218" s="1" t="s">
        <v>125221</v>
      </c>
      <c r="B125218" s="1">
        <v>0</v>
      </c>
      <c r="C125218" s="1">
        <v>170.1</v>
      </c>
    </row>
    <row r="125219" spans="1:3" x14ac:dyDescent="0.25">
      <c r="A125219" s="1" t="s">
        <v>125222</v>
      </c>
      <c r="B125219" s="1">
        <v>0</v>
      </c>
      <c r="C125219" s="1">
        <v>175.9</v>
      </c>
    </row>
    <row r="125220" spans="1:3" x14ac:dyDescent="0.25">
      <c r="A125220" s="1" t="s">
        <v>125223</v>
      </c>
      <c r="B125220" s="1">
        <v>0</v>
      </c>
      <c r="C125220" s="1">
        <v>149.80000000000001</v>
      </c>
    </row>
    <row r="125221" spans="1:3" x14ac:dyDescent="0.25">
      <c r="A125221" s="1" t="s">
        <v>125224</v>
      </c>
      <c r="B125221" s="1">
        <v>0</v>
      </c>
      <c r="C125221" s="1">
        <v>148.69999999999999</v>
      </c>
    </row>
    <row r="125222" spans="1:3" x14ac:dyDescent="0.25">
      <c r="A125222" s="1" t="s">
        <v>125225</v>
      </c>
      <c r="B125222" s="1">
        <v>0</v>
      </c>
      <c r="C125222" s="1">
        <v>129.9</v>
      </c>
    </row>
    <row r="125223" spans="1:3" x14ac:dyDescent="0.25">
      <c r="A125223" s="1" t="s">
        <v>125226</v>
      </c>
      <c r="B125223" s="1">
        <v>0</v>
      </c>
      <c r="C125223" s="1">
        <v>105.5</v>
      </c>
    </row>
    <row r="125224" spans="1:3" x14ac:dyDescent="0.25">
      <c r="A125224" s="1" t="s">
        <v>125227</v>
      </c>
      <c r="B125224" s="1">
        <v>0</v>
      </c>
      <c r="C125224" s="1">
        <v>101.5</v>
      </c>
    </row>
    <row r="125225" spans="1:3" x14ac:dyDescent="0.25">
      <c r="A125225" s="1" t="s">
        <v>125228</v>
      </c>
      <c r="B125225" s="1">
        <v>0</v>
      </c>
      <c r="C125225" s="1">
        <v>79.5</v>
      </c>
    </row>
    <row r="125226" spans="1:3" x14ac:dyDescent="0.25">
      <c r="A125226" s="1" t="s">
        <v>125229</v>
      </c>
      <c r="B125226" s="1">
        <v>0</v>
      </c>
      <c r="C125226" s="1">
        <v>60.8</v>
      </c>
    </row>
    <row r="125227" spans="1:3" x14ac:dyDescent="0.25">
      <c r="A125227" s="1" t="s">
        <v>125230</v>
      </c>
      <c r="B125227" s="1">
        <v>0</v>
      </c>
      <c r="C125227" s="1">
        <v>55.8</v>
      </c>
    </row>
    <row r="125228" spans="1:3" x14ac:dyDescent="0.25">
      <c r="A125228" s="1" t="s">
        <v>125231</v>
      </c>
      <c r="B125228" s="1">
        <v>0</v>
      </c>
      <c r="C125228" s="1">
        <v>47.3</v>
      </c>
    </row>
    <row r="125229" spans="1:3" x14ac:dyDescent="0.25">
      <c r="A125229" s="1" t="s">
        <v>125232</v>
      </c>
      <c r="B125229" s="1">
        <v>0</v>
      </c>
      <c r="C125229" s="1">
        <v>42.7</v>
      </c>
    </row>
    <row r="125230" spans="1:3" x14ac:dyDescent="0.25">
      <c r="A125230" s="1" t="s">
        <v>125233</v>
      </c>
      <c r="B125230" s="1">
        <v>0</v>
      </c>
      <c r="C125230" s="1">
        <v>45.3</v>
      </c>
    </row>
    <row r="125231" spans="1:3" x14ac:dyDescent="0.25">
      <c r="A125231" s="1" t="s">
        <v>125234</v>
      </c>
      <c r="B125231" s="1">
        <v>0</v>
      </c>
      <c r="C125231" s="1">
        <v>38.799999999999997</v>
      </c>
    </row>
    <row r="125232" spans="1:3" x14ac:dyDescent="0.25">
      <c r="A125232" s="1" t="s">
        <v>125235</v>
      </c>
      <c r="B125232" s="1">
        <v>0</v>
      </c>
      <c r="C125232" s="1">
        <v>38.200000000000003</v>
      </c>
    </row>
    <row r="125233" spans="1:3" x14ac:dyDescent="0.25">
      <c r="A125233" s="1" t="s">
        <v>125236</v>
      </c>
      <c r="B125233" s="1">
        <v>0</v>
      </c>
      <c r="C125233" s="1">
        <v>41</v>
      </c>
    </row>
    <row r="125234" spans="1:3" x14ac:dyDescent="0.25">
      <c r="A125234" s="1" t="s">
        <v>125237</v>
      </c>
      <c r="B125234" s="1">
        <v>0</v>
      </c>
      <c r="C125234" s="1">
        <v>32.200000000000003</v>
      </c>
    </row>
    <row r="125235" spans="1:3" x14ac:dyDescent="0.25">
      <c r="A125235" s="1" t="s">
        <v>125238</v>
      </c>
      <c r="B125235" s="1">
        <v>0</v>
      </c>
      <c r="C125235" s="1">
        <v>37.6</v>
      </c>
    </row>
    <row r="125236" spans="1:3" x14ac:dyDescent="0.25">
      <c r="A125236" s="1" t="s">
        <v>125239</v>
      </c>
      <c r="B125236" s="1">
        <v>0</v>
      </c>
      <c r="C125236" s="1">
        <v>32</v>
      </c>
    </row>
    <row r="125237" spans="1:3" x14ac:dyDescent="0.25">
      <c r="A125237" s="1" t="s">
        <v>125240</v>
      </c>
      <c r="B125237" s="1">
        <v>0</v>
      </c>
      <c r="C125237" s="1">
        <v>27.6</v>
      </c>
    </row>
    <row r="125238" spans="1:3" x14ac:dyDescent="0.25">
      <c r="A125238" s="1" t="s">
        <v>125241</v>
      </c>
      <c r="B125238" s="1">
        <v>33.799999999999997</v>
      </c>
      <c r="C125238" s="1">
        <v>0</v>
      </c>
    </row>
    <row r="125239" spans="1:3" x14ac:dyDescent="0.25">
      <c r="A125239" s="1" t="s">
        <v>125242</v>
      </c>
      <c r="B125239" s="1">
        <v>35.200000000000003</v>
      </c>
      <c r="C125239" s="1">
        <v>0</v>
      </c>
    </row>
    <row r="125240" spans="1:3" x14ac:dyDescent="0.25">
      <c r="A125240" s="1" t="s">
        <v>125243</v>
      </c>
      <c r="B125240" s="1">
        <v>41.5</v>
      </c>
      <c r="C125240" s="1">
        <v>0</v>
      </c>
    </row>
    <row r="125241" spans="1:3" x14ac:dyDescent="0.25">
      <c r="A125241" s="1" t="s">
        <v>125244</v>
      </c>
      <c r="B125241" s="1">
        <v>41.6</v>
      </c>
      <c r="C125241" s="1">
        <v>0</v>
      </c>
    </row>
    <row r="125242" spans="1:3" x14ac:dyDescent="0.25">
      <c r="A125242" s="1" t="s">
        <v>125245</v>
      </c>
      <c r="B125242" s="1">
        <v>53.9</v>
      </c>
      <c r="C125242" s="1">
        <v>0</v>
      </c>
    </row>
    <row r="125243" spans="1:3" x14ac:dyDescent="0.25">
      <c r="A125243" s="1" t="s">
        <v>125246</v>
      </c>
      <c r="B125243" s="1">
        <v>72.2</v>
      </c>
      <c r="C125243" s="1">
        <v>0</v>
      </c>
    </row>
    <row r="125244" spans="1:3" x14ac:dyDescent="0.25">
      <c r="A125244" s="1" t="s">
        <v>125247</v>
      </c>
      <c r="B125244" s="1">
        <v>74.599999999999994</v>
      </c>
      <c r="C125244" s="1">
        <v>0</v>
      </c>
    </row>
    <row r="125245" spans="1:3" x14ac:dyDescent="0.25">
      <c r="A125245" s="1" t="s">
        <v>125248</v>
      </c>
      <c r="B125245" s="1">
        <v>106.1</v>
      </c>
      <c r="C125245" s="1">
        <v>0</v>
      </c>
    </row>
    <row r="125246" spans="1:3" x14ac:dyDescent="0.25">
      <c r="A125246" s="1" t="s">
        <v>125249</v>
      </c>
      <c r="B125246" s="1">
        <v>118.2</v>
      </c>
      <c r="C125246" s="1">
        <v>0</v>
      </c>
    </row>
    <row r="125247" spans="1:3" x14ac:dyDescent="0.25">
      <c r="A125247" s="1" t="s">
        <v>125250</v>
      </c>
      <c r="B125247" s="1">
        <v>133.4</v>
      </c>
      <c r="C125247" s="1">
        <v>0</v>
      </c>
    </row>
    <row r="125248" spans="1:3" x14ac:dyDescent="0.25">
      <c r="A125248" s="1" t="s">
        <v>125251</v>
      </c>
      <c r="B125248" s="1">
        <v>157.30000000000001</v>
      </c>
      <c r="C125248" s="1">
        <v>0</v>
      </c>
    </row>
    <row r="125249" spans="1:3" x14ac:dyDescent="0.25">
      <c r="A125249" s="1" t="s">
        <v>125252</v>
      </c>
      <c r="B125249" s="1">
        <v>153.69999999999999</v>
      </c>
      <c r="C125249" s="1">
        <v>0</v>
      </c>
    </row>
    <row r="125250" spans="1:3" x14ac:dyDescent="0.25">
      <c r="A125250" s="1" t="s">
        <v>125253</v>
      </c>
      <c r="B125250" s="1">
        <v>167.6</v>
      </c>
      <c r="C125250" s="1">
        <v>0</v>
      </c>
    </row>
    <row r="125251" spans="1:3" x14ac:dyDescent="0.25">
      <c r="A125251" s="1" t="s">
        <v>125254</v>
      </c>
      <c r="B125251" s="1">
        <v>160</v>
      </c>
      <c r="C125251" s="1">
        <v>0</v>
      </c>
    </row>
    <row r="125252" spans="1:3" x14ac:dyDescent="0.25">
      <c r="A125252" s="1" t="s">
        <v>125255</v>
      </c>
      <c r="B125252" s="1">
        <v>154.1</v>
      </c>
      <c r="C125252" s="1">
        <v>0</v>
      </c>
    </row>
    <row r="125253" spans="1:3" x14ac:dyDescent="0.25">
      <c r="A125253" s="1" t="s">
        <v>125256</v>
      </c>
      <c r="B125253" s="1">
        <v>159.80000000000001</v>
      </c>
      <c r="C125253" s="1">
        <v>0</v>
      </c>
    </row>
    <row r="125254" spans="1:3" x14ac:dyDescent="0.25">
      <c r="A125254" s="1" t="s">
        <v>125257</v>
      </c>
      <c r="B125254" s="1">
        <v>139.80000000000001</v>
      </c>
      <c r="C125254" s="1">
        <v>0</v>
      </c>
    </row>
    <row r="125255" spans="1:3" x14ac:dyDescent="0.25">
      <c r="A125255" s="1" t="s">
        <v>125258</v>
      </c>
      <c r="B125255" s="1">
        <v>136</v>
      </c>
      <c r="C125255" s="1">
        <v>0</v>
      </c>
    </row>
    <row r="125256" spans="1:3" x14ac:dyDescent="0.25">
      <c r="A125256" s="1" t="s">
        <v>125259</v>
      </c>
      <c r="B125256" s="1">
        <v>122.2</v>
      </c>
      <c r="C125256" s="1">
        <v>0</v>
      </c>
    </row>
    <row r="125257" spans="1:3" x14ac:dyDescent="0.25">
      <c r="A125257" s="1" t="s">
        <v>125260</v>
      </c>
      <c r="B125257" s="1">
        <v>111</v>
      </c>
      <c r="C125257" s="1">
        <v>0</v>
      </c>
    </row>
    <row r="125258" spans="1:3" x14ac:dyDescent="0.25">
      <c r="A125258" s="1" t="s">
        <v>125261</v>
      </c>
      <c r="B125258" s="1">
        <v>90.6</v>
      </c>
      <c r="C125258" s="1">
        <v>0</v>
      </c>
    </row>
    <row r="125259" spans="1:3" x14ac:dyDescent="0.25">
      <c r="A125259" s="1" t="s">
        <v>125262</v>
      </c>
      <c r="B125259" s="1">
        <v>76</v>
      </c>
      <c r="C125259" s="1">
        <v>0</v>
      </c>
    </row>
    <row r="125260" spans="1:3" x14ac:dyDescent="0.25">
      <c r="A125260" s="1" t="s">
        <v>125263</v>
      </c>
      <c r="B125260" s="1">
        <v>58.3</v>
      </c>
      <c r="C125260" s="1">
        <v>0</v>
      </c>
    </row>
    <row r="125261" spans="1:3" x14ac:dyDescent="0.25">
      <c r="A125261" s="1" t="s">
        <v>125264</v>
      </c>
      <c r="B125261" s="1">
        <v>49.5</v>
      </c>
      <c r="C125261" s="1">
        <v>0</v>
      </c>
    </row>
    <row r="125262" spans="1:3" x14ac:dyDescent="0.25">
      <c r="A125262" s="1" t="s">
        <v>125265</v>
      </c>
      <c r="B125262" s="1">
        <v>40.1</v>
      </c>
      <c r="C125262" s="1">
        <v>0</v>
      </c>
    </row>
    <row r="125263" spans="1:3" x14ac:dyDescent="0.25">
      <c r="A125263" s="1" t="s">
        <v>125266</v>
      </c>
      <c r="B125263" s="1">
        <v>32.299999999999997</v>
      </c>
      <c r="C125263" s="1">
        <v>0</v>
      </c>
    </row>
    <row r="125264" spans="1:3" x14ac:dyDescent="0.25">
      <c r="A125264" s="1" t="s">
        <v>125267</v>
      </c>
      <c r="B125264" s="1">
        <v>26.7</v>
      </c>
      <c r="C125264" s="1">
        <v>0</v>
      </c>
    </row>
    <row r="125265" spans="1:3" x14ac:dyDescent="0.25">
      <c r="A125265" s="1" t="s">
        <v>125268</v>
      </c>
      <c r="B125265" s="1">
        <v>28</v>
      </c>
      <c r="C125265" s="1">
        <v>0</v>
      </c>
    </row>
    <row r="125266" spans="1:3" x14ac:dyDescent="0.25">
      <c r="A125266" s="1" t="s">
        <v>125269</v>
      </c>
      <c r="B125266" s="1">
        <v>23.1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27.8</v>
      </c>
    </row>
    <row r="125296" spans="1:3" x14ac:dyDescent="0.25">
      <c r="A125296" s="1" t="s">
        <v>125299</v>
      </c>
      <c r="B125296" s="1">
        <v>0</v>
      </c>
      <c r="C125296" s="1">
        <v>57.5</v>
      </c>
    </row>
    <row r="125297" spans="1:3" x14ac:dyDescent="0.25">
      <c r="A125297" s="1" t="s">
        <v>125300</v>
      </c>
      <c r="B125297" s="1">
        <v>0</v>
      </c>
      <c r="C125297" s="1">
        <v>69.400000000000006</v>
      </c>
    </row>
    <row r="125298" spans="1:3" x14ac:dyDescent="0.25">
      <c r="A125298" s="1" t="s">
        <v>125301</v>
      </c>
      <c r="B125298" s="1">
        <v>0</v>
      </c>
      <c r="C125298" s="1">
        <v>71.099999999999994</v>
      </c>
    </row>
    <row r="125299" spans="1:3" x14ac:dyDescent="0.25">
      <c r="A125299" s="1" t="s">
        <v>125302</v>
      </c>
      <c r="B125299" s="1">
        <v>0</v>
      </c>
      <c r="C125299" s="1">
        <v>112.5</v>
      </c>
    </row>
    <row r="125300" spans="1:3" x14ac:dyDescent="0.25">
      <c r="A125300" s="1" t="s">
        <v>125303</v>
      </c>
      <c r="B125300" s="1">
        <v>0</v>
      </c>
      <c r="C125300" s="1">
        <v>127</v>
      </c>
    </row>
    <row r="125301" spans="1:3" x14ac:dyDescent="0.25">
      <c r="A125301" s="1" t="s">
        <v>125304</v>
      </c>
      <c r="B125301" s="1">
        <v>0</v>
      </c>
      <c r="C125301" s="1">
        <v>142</v>
      </c>
    </row>
    <row r="125302" spans="1:3" x14ac:dyDescent="0.25">
      <c r="A125302" s="1" t="s">
        <v>125305</v>
      </c>
      <c r="B125302" s="1">
        <v>0</v>
      </c>
      <c r="C125302" s="1">
        <v>181</v>
      </c>
    </row>
    <row r="125303" spans="1:3" x14ac:dyDescent="0.25">
      <c r="A125303" s="1" t="s">
        <v>125306</v>
      </c>
      <c r="B125303" s="1">
        <v>0</v>
      </c>
      <c r="C125303" s="1">
        <v>176.7</v>
      </c>
    </row>
    <row r="125304" spans="1:3" x14ac:dyDescent="0.25">
      <c r="A125304" s="1" t="s">
        <v>125307</v>
      </c>
      <c r="B125304" s="1">
        <v>0</v>
      </c>
      <c r="C125304" s="1">
        <v>183.6</v>
      </c>
    </row>
    <row r="125305" spans="1:3" x14ac:dyDescent="0.25">
      <c r="A125305" s="1" t="s">
        <v>125308</v>
      </c>
      <c r="B125305" s="1">
        <v>0</v>
      </c>
      <c r="C125305" s="1">
        <v>181.9</v>
      </c>
    </row>
    <row r="125306" spans="1:3" x14ac:dyDescent="0.25">
      <c r="A125306" s="1" t="s">
        <v>125309</v>
      </c>
      <c r="B125306" s="1">
        <v>0</v>
      </c>
      <c r="C125306" s="1">
        <v>144.6</v>
      </c>
    </row>
    <row r="125307" spans="1:3" x14ac:dyDescent="0.25">
      <c r="A125307" s="1" t="s">
        <v>125310</v>
      </c>
      <c r="B125307" s="1">
        <v>0</v>
      </c>
      <c r="C125307" s="1">
        <v>132.4</v>
      </c>
    </row>
    <row r="125308" spans="1:3" x14ac:dyDescent="0.25">
      <c r="A125308" s="1" t="s">
        <v>125311</v>
      </c>
      <c r="B125308" s="1">
        <v>0</v>
      </c>
      <c r="C125308" s="1">
        <v>114.2</v>
      </c>
    </row>
    <row r="125309" spans="1:3" x14ac:dyDescent="0.25">
      <c r="A125309" s="1" t="s">
        <v>125312</v>
      </c>
      <c r="B125309" s="1">
        <v>0</v>
      </c>
      <c r="C125309" s="1">
        <v>91</v>
      </c>
    </row>
    <row r="125310" spans="1:3" x14ac:dyDescent="0.25">
      <c r="A125310" s="1" t="s">
        <v>125313</v>
      </c>
      <c r="B125310" s="1">
        <v>0</v>
      </c>
      <c r="C125310" s="1">
        <v>87.3</v>
      </c>
    </row>
    <row r="125311" spans="1:3" x14ac:dyDescent="0.25">
      <c r="A125311" s="1" t="s">
        <v>125314</v>
      </c>
      <c r="B125311" s="1">
        <v>0</v>
      </c>
      <c r="C125311" s="1">
        <v>73</v>
      </c>
    </row>
    <row r="125312" spans="1:3" x14ac:dyDescent="0.25">
      <c r="A125312" s="1" t="s">
        <v>125315</v>
      </c>
      <c r="B125312" s="1">
        <v>0</v>
      </c>
      <c r="C125312" s="1">
        <v>56.9</v>
      </c>
    </row>
    <row r="125313" spans="1:3" x14ac:dyDescent="0.25">
      <c r="A125313" s="1" t="s">
        <v>125316</v>
      </c>
      <c r="B125313" s="1">
        <v>0</v>
      </c>
      <c r="C125313" s="1">
        <v>52.9</v>
      </c>
    </row>
    <row r="125314" spans="1:3" x14ac:dyDescent="0.25">
      <c r="A125314" s="1" t="s">
        <v>125317</v>
      </c>
      <c r="B125314" s="1">
        <v>0</v>
      </c>
      <c r="C125314" s="1">
        <v>49.7</v>
      </c>
    </row>
    <row r="125315" spans="1:3" x14ac:dyDescent="0.25">
      <c r="A125315" s="1" t="s">
        <v>125318</v>
      </c>
      <c r="B125315" s="1">
        <v>0</v>
      </c>
      <c r="C125315" s="1">
        <v>44.2</v>
      </c>
    </row>
    <row r="125316" spans="1:3" x14ac:dyDescent="0.25">
      <c r="A125316" s="1" t="s">
        <v>125319</v>
      </c>
      <c r="B125316" s="1">
        <v>0</v>
      </c>
      <c r="C125316" s="1">
        <v>41.1</v>
      </c>
    </row>
    <row r="125317" spans="1:3" x14ac:dyDescent="0.25">
      <c r="A125317" s="1" t="s">
        <v>125320</v>
      </c>
      <c r="B125317" s="1">
        <v>0</v>
      </c>
      <c r="C125317" s="1">
        <v>39.200000000000003</v>
      </c>
    </row>
    <row r="125318" spans="1:3" x14ac:dyDescent="0.25">
      <c r="A125318" s="1" t="s">
        <v>125321</v>
      </c>
      <c r="B125318" s="1">
        <v>0</v>
      </c>
      <c r="C125318" s="1">
        <v>36.9</v>
      </c>
    </row>
    <row r="125319" spans="1:3" x14ac:dyDescent="0.25">
      <c r="A125319" s="1" t="s">
        <v>125322</v>
      </c>
      <c r="B125319" s="1">
        <v>0</v>
      </c>
      <c r="C125319" s="1">
        <v>35.299999999999997</v>
      </c>
    </row>
    <row r="125320" spans="1:3" x14ac:dyDescent="0.25">
      <c r="A125320" s="1" t="s">
        <v>125323</v>
      </c>
      <c r="B125320" s="1">
        <v>0</v>
      </c>
      <c r="C125320" s="1">
        <v>31.6</v>
      </c>
    </row>
    <row r="125321" spans="1:3" x14ac:dyDescent="0.25">
      <c r="A125321" s="1" t="s">
        <v>125324</v>
      </c>
      <c r="B125321" s="1">
        <v>0</v>
      </c>
      <c r="C125321" s="1">
        <v>27.7</v>
      </c>
    </row>
    <row r="125322" spans="1:3" x14ac:dyDescent="0.25">
      <c r="A125322" s="1" t="s">
        <v>125325</v>
      </c>
      <c r="B125322" s="1">
        <v>0</v>
      </c>
      <c r="C125322" s="1">
        <v>22.9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63.6</v>
      </c>
      <c r="C125327" s="1">
        <v>0</v>
      </c>
    </row>
    <row r="125328" spans="1:3" x14ac:dyDescent="0.25">
      <c r="A125328" s="1" t="s">
        <v>125331</v>
      </c>
      <c r="B125328" s="1">
        <v>52</v>
      </c>
      <c r="C125328" s="1">
        <v>0</v>
      </c>
    </row>
    <row r="125329" spans="1:3" x14ac:dyDescent="0.25">
      <c r="A125329" s="1" t="s">
        <v>125332</v>
      </c>
      <c r="B125329" s="1">
        <v>87.2</v>
      </c>
      <c r="C125329" s="1">
        <v>0</v>
      </c>
    </row>
    <row r="125330" spans="1:3" x14ac:dyDescent="0.25">
      <c r="A125330" s="1" t="s">
        <v>125333</v>
      </c>
      <c r="B125330" s="1">
        <v>50.8</v>
      </c>
      <c r="C125330" s="1">
        <v>0</v>
      </c>
    </row>
    <row r="125331" spans="1:3" x14ac:dyDescent="0.25">
      <c r="A125331" s="1" t="s">
        <v>125334</v>
      </c>
      <c r="B125331" s="1">
        <v>101.9</v>
      </c>
      <c r="C125331" s="1">
        <v>0</v>
      </c>
    </row>
    <row r="125332" spans="1:3" x14ac:dyDescent="0.25">
      <c r="A125332" s="1" t="s">
        <v>125335</v>
      </c>
      <c r="B125332" s="1">
        <v>74.3</v>
      </c>
      <c r="C125332" s="1">
        <v>0</v>
      </c>
    </row>
    <row r="125333" spans="1:3" x14ac:dyDescent="0.25">
      <c r="A125333" s="1" t="s">
        <v>125336</v>
      </c>
      <c r="B125333" s="1">
        <v>112.4</v>
      </c>
      <c r="C125333" s="1">
        <v>0</v>
      </c>
    </row>
    <row r="125334" spans="1:3" x14ac:dyDescent="0.25">
      <c r="A125334" s="1" t="s">
        <v>125337</v>
      </c>
      <c r="B125334" s="1">
        <v>135.69999999999999</v>
      </c>
      <c r="C125334" s="1">
        <v>0</v>
      </c>
    </row>
    <row r="125335" spans="1:3" x14ac:dyDescent="0.25">
      <c r="A125335" s="1" t="s">
        <v>125338</v>
      </c>
      <c r="B125335" s="1">
        <v>128.4</v>
      </c>
      <c r="C125335" s="1">
        <v>0</v>
      </c>
    </row>
    <row r="125336" spans="1:3" x14ac:dyDescent="0.25">
      <c r="A125336" s="1" t="s">
        <v>125339</v>
      </c>
      <c r="B125336" s="1">
        <v>166.4</v>
      </c>
      <c r="C125336" s="1">
        <v>0</v>
      </c>
    </row>
    <row r="125337" spans="1:3" x14ac:dyDescent="0.25">
      <c r="A125337" s="1" t="s">
        <v>125340</v>
      </c>
      <c r="B125337" s="1">
        <v>138.1</v>
      </c>
      <c r="C125337" s="1">
        <v>0</v>
      </c>
    </row>
    <row r="125338" spans="1:3" x14ac:dyDescent="0.25">
      <c r="A125338" s="1" t="s">
        <v>125341</v>
      </c>
      <c r="B125338" s="1">
        <v>136.80000000000001</v>
      </c>
      <c r="C125338" s="1">
        <v>0</v>
      </c>
    </row>
    <row r="125339" spans="1:3" x14ac:dyDescent="0.25">
      <c r="A125339" s="1" t="s">
        <v>125342</v>
      </c>
      <c r="B125339" s="1">
        <v>139.5</v>
      </c>
      <c r="C125339" s="1">
        <v>0</v>
      </c>
    </row>
    <row r="125340" spans="1:3" x14ac:dyDescent="0.25">
      <c r="A125340" s="1" t="s">
        <v>125343</v>
      </c>
      <c r="B125340" s="1">
        <v>110.9</v>
      </c>
      <c r="C125340" s="1">
        <v>0</v>
      </c>
    </row>
    <row r="125341" spans="1:3" x14ac:dyDescent="0.25">
      <c r="A125341" s="1" t="s">
        <v>125344</v>
      </c>
      <c r="B125341" s="1">
        <v>111.5</v>
      </c>
      <c r="C125341" s="1">
        <v>0</v>
      </c>
    </row>
    <row r="125342" spans="1:3" x14ac:dyDescent="0.25">
      <c r="A125342" s="1" t="s">
        <v>125345</v>
      </c>
      <c r="B125342" s="1">
        <v>94.3</v>
      </c>
      <c r="C125342" s="1">
        <v>0</v>
      </c>
    </row>
    <row r="125343" spans="1:3" x14ac:dyDescent="0.25">
      <c r="A125343" s="1" t="s">
        <v>125346</v>
      </c>
      <c r="B125343" s="1">
        <v>80.8</v>
      </c>
      <c r="C125343" s="1">
        <v>0</v>
      </c>
    </row>
    <row r="125344" spans="1:3" x14ac:dyDescent="0.25">
      <c r="A125344" s="1" t="s">
        <v>125347</v>
      </c>
      <c r="B125344" s="1">
        <v>74.5</v>
      </c>
      <c r="C125344" s="1">
        <v>0</v>
      </c>
    </row>
    <row r="125345" spans="1:3" x14ac:dyDescent="0.25">
      <c r="A125345" s="1" t="s">
        <v>125348</v>
      </c>
      <c r="B125345" s="1">
        <v>61.9</v>
      </c>
      <c r="C125345" s="1">
        <v>0</v>
      </c>
    </row>
    <row r="125346" spans="1:3" x14ac:dyDescent="0.25">
      <c r="A125346" s="1" t="s">
        <v>125349</v>
      </c>
      <c r="B125346" s="1">
        <v>49.9</v>
      </c>
      <c r="C125346" s="1">
        <v>0</v>
      </c>
    </row>
    <row r="125347" spans="1:3" x14ac:dyDescent="0.25">
      <c r="A125347" s="1" t="s">
        <v>125350</v>
      </c>
      <c r="B125347" s="1">
        <v>49.6</v>
      </c>
      <c r="C125347" s="1">
        <v>0</v>
      </c>
    </row>
    <row r="125348" spans="1:3" x14ac:dyDescent="0.25">
      <c r="A125348" s="1" t="s">
        <v>125351</v>
      </c>
      <c r="B125348" s="1">
        <v>44.1</v>
      </c>
      <c r="C125348" s="1">
        <v>0</v>
      </c>
    </row>
    <row r="125349" spans="1:3" x14ac:dyDescent="0.25">
      <c r="A125349" s="1" t="s">
        <v>125352</v>
      </c>
      <c r="B125349" s="1">
        <v>39.299999999999997</v>
      </c>
      <c r="C125349" s="1">
        <v>0</v>
      </c>
    </row>
    <row r="125350" spans="1:3" x14ac:dyDescent="0.25">
      <c r="A125350" s="1" t="s">
        <v>125353</v>
      </c>
      <c r="B125350" s="1">
        <v>38.799999999999997</v>
      </c>
      <c r="C125350" s="1">
        <v>0</v>
      </c>
    </row>
    <row r="125351" spans="1:3" x14ac:dyDescent="0.25">
      <c r="A125351" s="1" t="s">
        <v>125354</v>
      </c>
      <c r="B125351" s="1">
        <v>31.8</v>
      </c>
      <c r="C125351" s="1">
        <v>0</v>
      </c>
    </row>
    <row r="125352" spans="1:3" x14ac:dyDescent="0.25">
      <c r="A125352" s="1" t="s">
        <v>125355</v>
      </c>
      <c r="B125352" s="1">
        <v>29.2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23.2</v>
      </c>
    </row>
    <row r="125387" spans="1:3" x14ac:dyDescent="0.25">
      <c r="A125387" s="1" t="s">
        <v>125390</v>
      </c>
      <c r="B125387" s="1">
        <v>0</v>
      </c>
      <c r="C125387" s="1">
        <v>21.7</v>
      </c>
    </row>
    <row r="125388" spans="1:3" x14ac:dyDescent="0.25">
      <c r="A125388" s="1" t="s">
        <v>125391</v>
      </c>
      <c r="B125388" s="1">
        <v>0</v>
      </c>
      <c r="C125388" s="1">
        <v>63</v>
      </c>
    </row>
    <row r="125389" spans="1:3" x14ac:dyDescent="0.25">
      <c r="A125389" s="1" t="s">
        <v>125392</v>
      </c>
      <c r="B125389" s="1">
        <v>0</v>
      </c>
      <c r="C125389" s="1">
        <v>55.2</v>
      </c>
    </row>
    <row r="125390" spans="1:3" x14ac:dyDescent="0.25">
      <c r="A125390" s="1" t="s">
        <v>125393</v>
      </c>
      <c r="B125390" s="1">
        <v>0</v>
      </c>
      <c r="C125390" s="1">
        <v>62.6</v>
      </c>
    </row>
    <row r="125391" spans="1:3" x14ac:dyDescent="0.25">
      <c r="A125391" s="1" t="s">
        <v>125394</v>
      </c>
      <c r="B125391" s="1">
        <v>0</v>
      </c>
      <c r="C125391" s="1">
        <v>46.1</v>
      </c>
    </row>
    <row r="125392" spans="1:3" x14ac:dyDescent="0.25">
      <c r="A125392" s="1" t="s">
        <v>125395</v>
      </c>
      <c r="B125392" s="1">
        <v>0</v>
      </c>
      <c r="C125392" s="1">
        <v>94.4</v>
      </c>
    </row>
    <row r="125393" spans="1:3" x14ac:dyDescent="0.25">
      <c r="A125393" s="1" t="s">
        <v>125396</v>
      </c>
      <c r="B125393" s="1">
        <v>0</v>
      </c>
      <c r="C125393" s="1">
        <v>68.900000000000006</v>
      </c>
    </row>
    <row r="125394" spans="1:3" x14ac:dyDescent="0.25">
      <c r="A125394" s="1" t="s">
        <v>125397</v>
      </c>
      <c r="B125394" s="1">
        <v>0</v>
      </c>
      <c r="C125394" s="1">
        <v>85.9</v>
      </c>
    </row>
    <row r="125395" spans="1:3" x14ac:dyDescent="0.25">
      <c r="A125395" s="1" t="s">
        <v>125398</v>
      </c>
      <c r="B125395" s="1">
        <v>0</v>
      </c>
      <c r="C125395" s="1">
        <v>109.6</v>
      </c>
    </row>
    <row r="125396" spans="1:3" x14ac:dyDescent="0.25">
      <c r="A125396" s="1" t="s">
        <v>125399</v>
      </c>
      <c r="B125396" s="1">
        <v>0</v>
      </c>
      <c r="C125396" s="1">
        <v>89.5</v>
      </c>
    </row>
    <row r="125397" spans="1:3" x14ac:dyDescent="0.25">
      <c r="A125397" s="1" t="s">
        <v>125400</v>
      </c>
      <c r="B125397" s="1">
        <v>0</v>
      </c>
      <c r="C125397" s="1">
        <v>120.3</v>
      </c>
    </row>
    <row r="125398" spans="1:3" x14ac:dyDescent="0.25">
      <c r="A125398" s="1" t="s">
        <v>125401</v>
      </c>
      <c r="B125398" s="1">
        <v>0</v>
      </c>
      <c r="C125398" s="1">
        <v>115</v>
      </c>
    </row>
    <row r="125399" spans="1:3" x14ac:dyDescent="0.25">
      <c r="A125399" s="1" t="s">
        <v>125402</v>
      </c>
      <c r="B125399" s="1">
        <v>0</v>
      </c>
      <c r="C125399" s="1">
        <v>121.5</v>
      </c>
    </row>
    <row r="125400" spans="1:3" x14ac:dyDescent="0.25">
      <c r="A125400" s="1" t="s">
        <v>125403</v>
      </c>
      <c r="B125400" s="1">
        <v>0</v>
      </c>
      <c r="C125400" s="1">
        <v>132</v>
      </c>
    </row>
    <row r="125401" spans="1:3" x14ac:dyDescent="0.25">
      <c r="A125401" s="1" t="s">
        <v>125404</v>
      </c>
      <c r="B125401" s="1">
        <v>0</v>
      </c>
      <c r="C125401" s="1">
        <v>122.6</v>
      </c>
    </row>
    <row r="125402" spans="1:3" x14ac:dyDescent="0.25">
      <c r="A125402" s="1" t="s">
        <v>125405</v>
      </c>
      <c r="B125402" s="1">
        <v>0</v>
      </c>
      <c r="C125402" s="1">
        <v>129.69999999999999</v>
      </c>
    </row>
    <row r="125403" spans="1:3" x14ac:dyDescent="0.25">
      <c r="A125403" s="1" t="s">
        <v>125406</v>
      </c>
      <c r="B125403" s="1">
        <v>0</v>
      </c>
      <c r="C125403" s="1">
        <v>122.9</v>
      </c>
    </row>
    <row r="125404" spans="1:3" x14ac:dyDescent="0.25">
      <c r="A125404" s="1" t="s">
        <v>125407</v>
      </c>
      <c r="B125404" s="1">
        <v>0</v>
      </c>
      <c r="C125404" s="1">
        <v>113</v>
      </c>
    </row>
    <row r="125405" spans="1:3" x14ac:dyDescent="0.25">
      <c r="A125405" s="1" t="s">
        <v>125408</v>
      </c>
      <c r="B125405" s="1">
        <v>0</v>
      </c>
      <c r="C125405" s="1">
        <v>114.4</v>
      </c>
    </row>
    <row r="125406" spans="1:3" x14ac:dyDescent="0.25">
      <c r="A125406" s="1" t="s">
        <v>125409</v>
      </c>
      <c r="B125406" s="1">
        <v>0</v>
      </c>
      <c r="C125406" s="1">
        <v>99.6</v>
      </c>
    </row>
    <row r="125407" spans="1:3" x14ac:dyDescent="0.25">
      <c r="A125407" s="1" t="s">
        <v>125410</v>
      </c>
      <c r="B125407" s="1">
        <v>0</v>
      </c>
      <c r="C125407" s="1">
        <v>92.3</v>
      </c>
    </row>
    <row r="125408" spans="1:3" x14ac:dyDescent="0.25">
      <c r="A125408" s="1" t="s">
        <v>125411</v>
      </c>
      <c r="B125408" s="1">
        <v>0</v>
      </c>
      <c r="C125408" s="1">
        <v>71.5</v>
      </c>
    </row>
    <row r="125409" spans="1:3" x14ac:dyDescent="0.25">
      <c r="A125409" s="1" t="s">
        <v>125412</v>
      </c>
      <c r="B125409" s="1">
        <v>0</v>
      </c>
      <c r="C125409" s="1">
        <v>52</v>
      </c>
    </row>
    <row r="125410" spans="1:3" x14ac:dyDescent="0.25">
      <c r="A125410" s="1" t="s">
        <v>125413</v>
      </c>
      <c r="B125410" s="1">
        <v>0</v>
      </c>
      <c r="C125410" s="1">
        <v>44</v>
      </c>
    </row>
    <row r="125411" spans="1:3" x14ac:dyDescent="0.25">
      <c r="A125411" s="1" t="s">
        <v>125414</v>
      </c>
      <c r="B125411" s="1">
        <v>0</v>
      </c>
      <c r="C125411" s="1">
        <v>38.299999999999997</v>
      </c>
    </row>
    <row r="125412" spans="1:3" x14ac:dyDescent="0.25">
      <c r="A125412" s="1" t="s">
        <v>125415</v>
      </c>
      <c r="B125412" s="1">
        <v>0</v>
      </c>
      <c r="C125412" s="1">
        <v>33.5</v>
      </c>
    </row>
    <row r="125413" spans="1:3" x14ac:dyDescent="0.25">
      <c r="A125413" s="1" t="s">
        <v>125416</v>
      </c>
      <c r="B125413" s="1">
        <v>0</v>
      </c>
      <c r="C125413" s="1">
        <v>32.9</v>
      </c>
    </row>
    <row r="125414" spans="1:3" x14ac:dyDescent="0.25">
      <c r="A125414" s="1" t="s">
        <v>125417</v>
      </c>
      <c r="B125414" s="1">
        <v>0</v>
      </c>
      <c r="C125414" s="1">
        <v>29.1</v>
      </c>
    </row>
    <row r="125415" spans="1:3" x14ac:dyDescent="0.25">
      <c r="A125415" s="1" t="s">
        <v>125418</v>
      </c>
      <c r="B125415" s="1">
        <v>0</v>
      </c>
      <c r="C125415" s="1">
        <v>26.6</v>
      </c>
    </row>
    <row r="125416" spans="1:3" x14ac:dyDescent="0.25">
      <c r="A125416" s="1" t="s">
        <v>125419</v>
      </c>
      <c r="B125416" s="1">
        <v>0</v>
      </c>
      <c r="C125416" s="1">
        <v>25.7</v>
      </c>
    </row>
    <row r="125417" spans="1:3" x14ac:dyDescent="0.25">
      <c r="A125417" s="1" t="s">
        <v>125420</v>
      </c>
      <c r="B125417" s="1">
        <v>0</v>
      </c>
      <c r="C125417" s="1">
        <v>22.3</v>
      </c>
    </row>
    <row r="125418" spans="1:3" x14ac:dyDescent="0.25">
      <c r="A125418" s="1" t="s">
        <v>125421</v>
      </c>
      <c r="B125418" s="1">
        <v>40</v>
      </c>
      <c r="C125418" s="1">
        <v>20.2</v>
      </c>
    </row>
    <row r="125419" spans="1:3" x14ac:dyDescent="0.25">
      <c r="A125419" s="1" t="s">
        <v>125422</v>
      </c>
      <c r="B125419" s="1">
        <v>31.8</v>
      </c>
      <c r="C125419" s="1">
        <v>0</v>
      </c>
    </row>
    <row r="125420" spans="1:3" x14ac:dyDescent="0.25">
      <c r="A125420" s="1" t="s">
        <v>125423</v>
      </c>
      <c r="B125420" s="1">
        <v>34.9</v>
      </c>
      <c r="C125420" s="1">
        <v>0</v>
      </c>
    </row>
    <row r="125421" spans="1:3" x14ac:dyDescent="0.25">
      <c r="A125421" s="1" t="s">
        <v>125424</v>
      </c>
      <c r="B125421" s="1">
        <v>41.7</v>
      </c>
      <c r="C125421" s="1">
        <v>0</v>
      </c>
    </row>
    <row r="125422" spans="1:3" x14ac:dyDescent="0.25">
      <c r="A125422" s="1" t="s">
        <v>125425</v>
      </c>
      <c r="B125422" s="1">
        <v>46.4</v>
      </c>
      <c r="C125422" s="1">
        <v>0</v>
      </c>
    </row>
    <row r="125423" spans="1:3" x14ac:dyDescent="0.25">
      <c r="A125423" s="1" t="s">
        <v>125426</v>
      </c>
      <c r="B125423" s="1">
        <v>45.4</v>
      </c>
      <c r="C125423" s="1">
        <v>0</v>
      </c>
    </row>
    <row r="125424" spans="1:3" x14ac:dyDescent="0.25">
      <c r="A125424" s="1" t="s">
        <v>125427</v>
      </c>
      <c r="B125424" s="1">
        <v>59.9</v>
      </c>
      <c r="C125424" s="1">
        <v>0</v>
      </c>
    </row>
    <row r="125425" spans="1:3" x14ac:dyDescent="0.25">
      <c r="A125425" s="1" t="s">
        <v>125428</v>
      </c>
      <c r="B125425" s="1">
        <v>77.5</v>
      </c>
      <c r="C125425" s="1">
        <v>0</v>
      </c>
    </row>
    <row r="125426" spans="1:3" x14ac:dyDescent="0.25">
      <c r="A125426" s="1" t="s">
        <v>125429</v>
      </c>
      <c r="B125426" s="1">
        <v>82.6</v>
      </c>
      <c r="C125426" s="1">
        <v>0</v>
      </c>
    </row>
    <row r="125427" spans="1:3" x14ac:dyDescent="0.25">
      <c r="A125427" s="1" t="s">
        <v>125430</v>
      </c>
      <c r="B125427" s="1">
        <v>105.9</v>
      </c>
      <c r="C125427" s="1">
        <v>0</v>
      </c>
    </row>
    <row r="125428" spans="1:3" x14ac:dyDescent="0.25">
      <c r="A125428" s="1" t="s">
        <v>125431</v>
      </c>
      <c r="B125428" s="1">
        <v>119</v>
      </c>
      <c r="C125428" s="1">
        <v>0</v>
      </c>
    </row>
    <row r="125429" spans="1:3" x14ac:dyDescent="0.25">
      <c r="A125429" s="1" t="s">
        <v>125432</v>
      </c>
      <c r="B125429" s="1">
        <v>132.1</v>
      </c>
      <c r="C125429" s="1">
        <v>0</v>
      </c>
    </row>
    <row r="125430" spans="1:3" x14ac:dyDescent="0.25">
      <c r="A125430" s="1" t="s">
        <v>125433</v>
      </c>
      <c r="B125430" s="1">
        <v>150.4</v>
      </c>
      <c r="C125430" s="1">
        <v>0</v>
      </c>
    </row>
    <row r="125431" spans="1:3" x14ac:dyDescent="0.25">
      <c r="A125431" s="1" t="s">
        <v>125434</v>
      </c>
      <c r="B125431" s="1">
        <v>147.5</v>
      </c>
      <c r="C125431" s="1">
        <v>0</v>
      </c>
    </row>
    <row r="125432" spans="1:3" x14ac:dyDescent="0.25">
      <c r="A125432" s="1" t="s">
        <v>125435</v>
      </c>
      <c r="B125432" s="1">
        <v>148.6</v>
      </c>
      <c r="C125432" s="1">
        <v>0</v>
      </c>
    </row>
    <row r="125433" spans="1:3" x14ac:dyDescent="0.25">
      <c r="A125433" s="1" t="s">
        <v>125436</v>
      </c>
      <c r="B125433" s="1">
        <v>135.5</v>
      </c>
      <c r="C125433" s="1">
        <v>0</v>
      </c>
    </row>
    <row r="125434" spans="1:3" x14ac:dyDescent="0.25">
      <c r="A125434" s="1" t="s">
        <v>125437</v>
      </c>
      <c r="B125434" s="1">
        <v>122.7</v>
      </c>
      <c r="C125434" s="1">
        <v>0</v>
      </c>
    </row>
    <row r="125435" spans="1:3" x14ac:dyDescent="0.25">
      <c r="A125435" s="1" t="s">
        <v>125438</v>
      </c>
      <c r="B125435" s="1">
        <v>119.4</v>
      </c>
      <c r="C125435" s="1">
        <v>0</v>
      </c>
    </row>
    <row r="125436" spans="1:3" x14ac:dyDescent="0.25">
      <c r="A125436" s="1" t="s">
        <v>125439</v>
      </c>
      <c r="B125436" s="1">
        <v>112.1</v>
      </c>
      <c r="C125436" s="1">
        <v>0</v>
      </c>
    </row>
    <row r="125437" spans="1:3" x14ac:dyDescent="0.25">
      <c r="A125437" s="1" t="s">
        <v>125440</v>
      </c>
      <c r="B125437" s="1">
        <v>102.5</v>
      </c>
      <c r="C125437" s="1">
        <v>0</v>
      </c>
    </row>
    <row r="125438" spans="1:3" x14ac:dyDescent="0.25">
      <c r="A125438" s="1" t="s">
        <v>125441</v>
      </c>
      <c r="B125438" s="1">
        <v>89.2</v>
      </c>
      <c r="C125438" s="1">
        <v>0</v>
      </c>
    </row>
    <row r="125439" spans="1:3" x14ac:dyDescent="0.25">
      <c r="A125439" s="1" t="s">
        <v>125442</v>
      </c>
      <c r="B125439" s="1">
        <v>73.900000000000006</v>
      </c>
      <c r="C125439" s="1">
        <v>0</v>
      </c>
    </row>
    <row r="125440" spans="1:3" x14ac:dyDescent="0.25">
      <c r="A125440" s="1" t="s">
        <v>125443</v>
      </c>
      <c r="B125440" s="1">
        <v>62.9</v>
      </c>
      <c r="C125440" s="1">
        <v>0</v>
      </c>
    </row>
    <row r="125441" spans="1:3" x14ac:dyDescent="0.25">
      <c r="A125441" s="1" t="s">
        <v>125444</v>
      </c>
      <c r="B125441" s="1">
        <v>49.3</v>
      </c>
      <c r="C125441" s="1">
        <v>0</v>
      </c>
    </row>
    <row r="125442" spans="1:3" x14ac:dyDescent="0.25">
      <c r="A125442" s="1" t="s">
        <v>125445</v>
      </c>
      <c r="B125442" s="1">
        <v>40.799999999999997</v>
      </c>
      <c r="C125442" s="1">
        <v>0</v>
      </c>
    </row>
    <row r="125443" spans="1:3" x14ac:dyDescent="0.25">
      <c r="A125443" s="1" t="s">
        <v>125446</v>
      </c>
      <c r="B125443" s="1">
        <v>35.200000000000003</v>
      </c>
      <c r="C125443" s="1">
        <v>0</v>
      </c>
    </row>
    <row r="125444" spans="1:3" x14ac:dyDescent="0.25">
      <c r="A125444" s="1" t="s">
        <v>125447</v>
      </c>
      <c r="B125444" s="1">
        <v>29.4</v>
      </c>
      <c r="C125444" s="1">
        <v>0</v>
      </c>
    </row>
    <row r="125445" spans="1:3" x14ac:dyDescent="0.25">
      <c r="A125445" s="1" t="s">
        <v>125448</v>
      </c>
      <c r="B125445" s="1">
        <v>24.7</v>
      </c>
      <c r="C125445" s="1">
        <v>0</v>
      </c>
    </row>
    <row r="125446" spans="1:3" x14ac:dyDescent="0.25">
      <c r="A125446" s="1" t="s">
        <v>125449</v>
      </c>
      <c r="B125446" s="1">
        <v>22.6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47.4</v>
      </c>
    </row>
    <row r="125479" spans="1:3" x14ac:dyDescent="0.25">
      <c r="A125479" s="1" t="s">
        <v>125482</v>
      </c>
      <c r="B125479" s="1">
        <v>0</v>
      </c>
      <c r="C125479" s="1">
        <v>54.7</v>
      </c>
    </row>
    <row r="125480" spans="1:3" x14ac:dyDescent="0.25">
      <c r="A125480" s="1" t="s">
        <v>125483</v>
      </c>
      <c r="B125480" s="1">
        <v>0</v>
      </c>
      <c r="C125480" s="1">
        <v>58.8</v>
      </c>
    </row>
    <row r="125481" spans="1:3" x14ac:dyDescent="0.25">
      <c r="A125481" s="1" t="s">
        <v>125484</v>
      </c>
      <c r="B125481" s="1">
        <v>0</v>
      </c>
      <c r="C125481" s="1">
        <v>64.7</v>
      </c>
    </row>
    <row r="125482" spans="1:3" x14ac:dyDescent="0.25">
      <c r="A125482" s="1" t="s">
        <v>125485</v>
      </c>
      <c r="B125482" s="1">
        <v>0</v>
      </c>
      <c r="C125482" s="1">
        <v>87.5</v>
      </c>
    </row>
    <row r="125483" spans="1:3" x14ac:dyDescent="0.25">
      <c r="A125483" s="1" t="s">
        <v>125486</v>
      </c>
      <c r="B125483" s="1">
        <v>0</v>
      </c>
      <c r="C125483" s="1">
        <v>115.6</v>
      </c>
    </row>
    <row r="125484" spans="1:3" x14ac:dyDescent="0.25">
      <c r="A125484" s="1" t="s">
        <v>125487</v>
      </c>
      <c r="B125484" s="1">
        <v>0</v>
      </c>
      <c r="C125484" s="1">
        <v>112</v>
      </c>
    </row>
    <row r="125485" spans="1:3" x14ac:dyDescent="0.25">
      <c r="A125485" s="1" t="s">
        <v>125488</v>
      </c>
      <c r="B125485" s="1">
        <v>0</v>
      </c>
      <c r="C125485" s="1">
        <v>130.69999999999999</v>
      </c>
    </row>
    <row r="125486" spans="1:3" x14ac:dyDescent="0.25">
      <c r="A125486" s="1" t="s">
        <v>125489</v>
      </c>
      <c r="B125486" s="1">
        <v>0</v>
      </c>
      <c r="C125486" s="1">
        <v>135.9</v>
      </c>
    </row>
    <row r="125487" spans="1:3" x14ac:dyDescent="0.25">
      <c r="A125487" s="1" t="s">
        <v>125490</v>
      </c>
      <c r="B125487" s="1">
        <v>0</v>
      </c>
      <c r="C125487" s="1">
        <v>130.9</v>
      </c>
    </row>
    <row r="125488" spans="1:3" x14ac:dyDescent="0.25">
      <c r="A125488" s="1" t="s">
        <v>125491</v>
      </c>
      <c r="B125488" s="1">
        <v>0</v>
      </c>
      <c r="C125488" s="1">
        <v>142.69999999999999</v>
      </c>
    </row>
    <row r="125489" spans="1:3" x14ac:dyDescent="0.25">
      <c r="A125489" s="1" t="s">
        <v>125492</v>
      </c>
      <c r="B125489" s="1">
        <v>0</v>
      </c>
      <c r="C125489" s="1">
        <v>122</v>
      </c>
    </row>
    <row r="125490" spans="1:3" x14ac:dyDescent="0.25">
      <c r="A125490" s="1" t="s">
        <v>125493</v>
      </c>
      <c r="B125490" s="1">
        <v>0</v>
      </c>
      <c r="C125490" s="1">
        <v>111.9</v>
      </c>
    </row>
    <row r="125491" spans="1:3" x14ac:dyDescent="0.25">
      <c r="A125491" s="1" t="s">
        <v>125494</v>
      </c>
      <c r="B125491" s="1">
        <v>0</v>
      </c>
      <c r="C125491" s="1">
        <v>106</v>
      </c>
    </row>
    <row r="125492" spans="1:3" x14ac:dyDescent="0.25">
      <c r="A125492" s="1" t="s">
        <v>125495</v>
      </c>
      <c r="B125492" s="1">
        <v>0</v>
      </c>
      <c r="C125492" s="1">
        <v>82.9</v>
      </c>
    </row>
    <row r="125493" spans="1:3" x14ac:dyDescent="0.25">
      <c r="A125493" s="1" t="s">
        <v>125496</v>
      </c>
      <c r="B125493" s="1">
        <v>0</v>
      </c>
      <c r="C125493" s="1">
        <v>77.8</v>
      </c>
    </row>
    <row r="125494" spans="1:3" x14ac:dyDescent="0.25">
      <c r="A125494" s="1" t="s">
        <v>125497</v>
      </c>
      <c r="B125494" s="1">
        <v>0</v>
      </c>
      <c r="C125494" s="1">
        <v>66</v>
      </c>
    </row>
    <row r="125495" spans="1:3" x14ac:dyDescent="0.25">
      <c r="A125495" s="1" t="s">
        <v>125498</v>
      </c>
      <c r="B125495" s="1">
        <v>0</v>
      </c>
      <c r="C125495" s="1">
        <v>50.7</v>
      </c>
    </row>
    <row r="125496" spans="1:3" x14ac:dyDescent="0.25">
      <c r="A125496" s="1" t="s">
        <v>125499</v>
      </c>
      <c r="B125496" s="1">
        <v>0</v>
      </c>
      <c r="C125496" s="1">
        <v>46.2</v>
      </c>
    </row>
    <row r="125497" spans="1:3" x14ac:dyDescent="0.25">
      <c r="A125497" s="1" t="s">
        <v>125500</v>
      </c>
      <c r="B125497" s="1">
        <v>0</v>
      </c>
      <c r="C125497" s="1">
        <v>42.2</v>
      </c>
    </row>
    <row r="125498" spans="1:3" x14ac:dyDescent="0.25">
      <c r="A125498" s="1" t="s">
        <v>125501</v>
      </c>
      <c r="B125498" s="1">
        <v>0</v>
      </c>
      <c r="C125498" s="1">
        <v>37.700000000000003</v>
      </c>
    </row>
    <row r="125499" spans="1:3" x14ac:dyDescent="0.25">
      <c r="A125499" s="1" t="s">
        <v>125502</v>
      </c>
      <c r="B125499" s="1">
        <v>0</v>
      </c>
      <c r="C125499" s="1">
        <v>37.299999999999997</v>
      </c>
    </row>
    <row r="125500" spans="1:3" x14ac:dyDescent="0.25">
      <c r="A125500" s="1" t="s">
        <v>125503</v>
      </c>
      <c r="B125500" s="1">
        <v>0</v>
      </c>
      <c r="C125500" s="1">
        <v>36.1</v>
      </c>
    </row>
    <row r="125501" spans="1:3" x14ac:dyDescent="0.25">
      <c r="A125501" s="1" t="s">
        <v>125504</v>
      </c>
      <c r="B125501" s="1">
        <v>0</v>
      </c>
      <c r="C125501" s="1">
        <v>32.6</v>
      </c>
    </row>
    <row r="125502" spans="1:3" x14ac:dyDescent="0.25">
      <c r="A125502" s="1" t="s">
        <v>125505</v>
      </c>
      <c r="B125502" s="1">
        <v>0</v>
      </c>
      <c r="C125502" s="1">
        <v>29.6</v>
      </c>
    </row>
    <row r="125503" spans="1:3" x14ac:dyDescent="0.25">
      <c r="A125503" s="1" t="s">
        <v>125506</v>
      </c>
      <c r="B125503" s="1">
        <v>0</v>
      </c>
      <c r="C125503" s="1">
        <v>25.5</v>
      </c>
    </row>
    <row r="125504" spans="1:3" x14ac:dyDescent="0.25">
      <c r="A125504" s="1" t="s">
        <v>125507</v>
      </c>
      <c r="B125504" s="1">
        <v>0</v>
      </c>
      <c r="C125504" s="1">
        <v>21.9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45.8</v>
      </c>
      <c r="C125510" s="1">
        <v>0</v>
      </c>
    </row>
    <row r="125511" spans="1:3" x14ac:dyDescent="0.25">
      <c r="A125511" s="1" t="s">
        <v>125514</v>
      </c>
      <c r="B125511" s="1">
        <v>50.6</v>
      </c>
      <c r="C125511" s="1">
        <v>0</v>
      </c>
    </row>
    <row r="125512" spans="1:3" x14ac:dyDescent="0.25">
      <c r="A125512" s="1" t="s">
        <v>125515</v>
      </c>
      <c r="B125512" s="1">
        <v>64.7</v>
      </c>
      <c r="C125512" s="1">
        <v>0</v>
      </c>
    </row>
    <row r="125513" spans="1:3" x14ac:dyDescent="0.25">
      <c r="A125513" s="1" t="s">
        <v>125516</v>
      </c>
      <c r="B125513" s="1">
        <v>64.3</v>
      </c>
      <c r="C125513" s="1">
        <v>0</v>
      </c>
    </row>
    <row r="125514" spans="1:3" x14ac:dyDescent="0.25">
      <c r="A125514" s="1" t="s">
        <v>125517</v>
      </c>
      <c r="B125514" s="1">
        <v>67.5</v>
      </c>
      <c r="C125514" s="1">
        <v>0</v>
      </c>
    </row>
    <row r="125515" spans="1:3" x14ac:dyDescent="0.25">
      <c r="A125515" s="1" t="s">
        <v>125518</v>
      </c>
      <c r="B125515" s="1">
        <v>91.7</v>
      </c>
      <c r="C125515" s="1">
        <v>0</v>
      </c>
    </row>
    <row r="125516" spans="1:3" x14ac:dyDescent="0.25">
      <c r="A125516" s="1" t="s">
        <v>125519</v>
      </c>
      <c r="B125516" s="1">
        <v>87.2</v>
      </c>
      <c r="C125516" s="1">
        <v>0</v>
      </c>
    </row>
    <row r="125517" spans="1:3" x14ac:dyDescent="0.25">
      <c r="A125517" s="1" t="s">
        <v>125520</v>
      </c>
      <c r="B125517" s="1">
        <v>105.4</v>
      </c>
      <c r="C125517" s="1">
        <v>0</v>
      </c>
    </row>
    <row r="125518" spans="1:3" x14ac:dyDescent="0.25">
      <c r="A125518" s="1" t="s">
        <v>125521</v>
      </c>
      <c r="B125518" s="1">
        <v>112.4</v>
      </c>
      <c r="C125518" s="1">
        <v>0</v>
      </c>
    </row>
    <row r="125519" spans="1:3" x14ac:dyDescent="0.25">
      <c r="A125519" s="1" t="s">
        <v>125522</v>
      </c>
      <c r="B125519" s="1">
        <v>101.8</v>
      </c>
      <c r="C125519" s="1">
        <v>0</v>
      </c>
    </row>
    <row r="125520" spans="1:3" x14ac:dyDescent="0.25">
      <c r="A125520" s="1" t="s">
        <v>125523</v>
      </c>
      <c r="B125520" s="1">
        <v>118.1</v>
      </c>
      <c r="C125520" s="1">
        <v>0</v>
      </c>
    </row>
    <row r="125521" spans="1:3" x14ac:dyDescent="0.25">
      <c r="A125521" s="1" t="s">
        <v>125524</v>
      </c>
      <c r="B125521" s="1">
        <v>109.7</v>
      </c>
      <c r="C125521" s="1">
        <v>0</v>
      </c>
    </row>
    <row r="125522" spans="1:3" x14ac:dyDescent="0.25">
      <c r="A125522" s="1" t="s">
        <v>125525</v>
      </c>
      <c r="B125522" s="1">
        <v>103.7</v>
      </c>
      <c r="C125522" s="1">
        <v>0</v>
      </c>
    </row>
    <row r="125523" spans="1:3" x14ac:dyDescent="0.25">
      <c r="A125523" s="1" t="s">
        <v>125526</v>
      </c>
      <c r="B125523" s="1">
        <v>97.3</v>
      </c>
      <c r="C125523" s="1">
        <v>0</v>
      </c>
    </row>
    <row r="125524" spans="1:3" x14ac:dyDescent="0.25">
      <c r="A125524" s="1" t="s">
        <v>125527</v>
      </c>
      <c r="B125524" s="1">
        <v>81.3</v>
      </c>
      <c r="C125524" s="1">
        <v>0</v>
      </c>
    </row>
    <row r="125525" spans="1:3" x14ac:dyDescent="0.25">
      <c r="A125525" s="1" t="s">
        <v>125528</v>
      </c>
      <c r="B125525" s="1">
        <v>71</v>
      </c>
      <c r="C125525" s="1">
        <v>0</v>
      </c>
    </row>
    <row r="125526" spans="1:3" x14ac:dyDescent="0.25">
      <c r="A125526" s="1" t="s">
        <v>125529</v>
      </c>
      <c r="B125526" s="1">
        <v>59.9</v>
      </c>
      <c r="C125526" s="1">
        <v>0</v>
      </c>
    </row>
    <row r="125527" spans="1:3" x14ac:dyDescent="0.25">
      <c r="A125527" s="1" t="s">
        <v>125530</v>
      </c>
      <c r="B125527" s="1">
        <v>50</v>
      </c>
      <c r="C125527" s="1">
        <v>0</v>
      </c>
    </row>
    <row r="125528" spans="1:3" x14ac:dyDescent="0.25">
      <c r="A125528" s="1" t="s">
        <v>125531</v>
      </c>
      <c r="B125528" s="1">
        <v>40.5</v>
      </c>
      <c r="C125528" s="1">
        <v>0</v>
      </c>
    </row>
    <row r="125529" spans="1:3" x14ac:dyDescent="0.25">
      <c r="A125529" s="1" t="s">
        <v>125532</v>
      </c>
      <c r="B125529" s="1">
        <v>32.700000000000003</v>
      </c>
      <c r="C125529" s="1">
        <v>0</v>
      </c>
    </row>
    <row r="125530" spans="1:3" x14ac:dyDescent="0.25">
      <c r="A125530" s="1" t="s">
        <v>125533</v>
      </c>
      <c r="B125530" s="1">
        <v>29.4</v>
      </c>
      <c r="C125530" s="1">
        <v>0</v>
      </c>
    </row>
    <row r="125531" spans="1:3" x14ac:dyDescent="0.25">
      <c r="A125531" s="1" t="s">
        <v>125534</v>
      </c>
      <c r="B125531" s="1">
        <v>27.3</v>
      </c>
      <c r="C125531" s="1">
        <v>0</v>
      </c>
    </row>
    <row r="125532" spans="1:3" x14ac:dyDescent="0.25">
      <c r="A125532" s="1" t="s">
        <v>125535</v>
      </c>
      <c r="B125532" s="1">
        <v>22.8</v>
      </c>
      <c r="C125532" s="1">
        <v>0</v>
      </c>
    </row>
    <row r="125533" spans="1:3" x14ac:dyDescent="0.25">
      <c r="A125533" s="1" t="s">
        <v>125536</v>
      </c>
      <c r="B125533" s="1">
        <v>0</v>
      </c>
      <c r="C125533" s="1">
        <v>0</v>
      </c>
    </row>
    <row r="125534" spans="1:3" x14ac:dyDescent="0.25">
      <c r="A125534" s="1" t="s">
        <v>125537</v>
      </c>
      <c r="B125534" s="1">
        <v>0</v>
      </c>
      <c r="C125534" s="1">
        <v>0</v>
      </c>
    </row>
    <row r="125535" spans="1:3" x14ac:dyDescent="0.25">
      <c r="A125535" s="1" t="s">
        <v>125538</v>
      </c>
      <c r="B125535" s="1">
        <v>0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28.7</v>
      </c>
    </row>
    <row r="125569" spans="1:3" x14ac:dyDescent="0.25">
      <c r="A125569" s="1" t="s">
        <v>125572</v>
      </c>
      <c r="B125569" s="1">
        <v>0</v>
      </c>
      <c r="C125569" s="1">
        <v>50.1</v>
      </c>
    </row>
    <row r="125570" spans="1:3" x14ac:dyDescent="0.25">
      <c r="A125570" s="1" t="s">
        <v>125573</v>
      </c>
      <c r="B125570" s="1">
        <v>0</v>
      </c>
      <c r="C125570" s="1">
        <v>49.3</v>
      </c>
    </row>
    <row r="125571" spans="1:3" x14ac:dyDescent="0.25">
      <c r="A125571" s="1" t="s">
        <v>125574</v>
      </c>
      <c r="B125571" s="1">
        <v>0</v>
      </c>
      <c r="C125571" s="1">
        <v>88.2</v>
      </c>
    </row>
    <row r="125572" spans="1:3" x14ac:dyDescent="0.25">
      <c r="A125572" s="1" t="s">
        <v>125575</v>
      </c>
      <c r="B125572" s="1">
        <v>0</v>
      </c>
      <c r="C125572" s="1">
        <v>58</v>
      </c>
    </row>
    <row r="125573" spans="1:3" x14ac:dyDescent="0.25">
      <c r="A125573" s="1" t="s">
        <v>125576</v>
      </c>
      <c r="B125573" s="1">
        <v>0</v>
      </c>
      <c r="C125573" s="1">
        <v>64</v>
      </c>
    </row>
    <row r="125574" spans="1:3" x14ac:dyDescent="0.25">
      <c r="A125574" s="1" t="s">
        <v>125577</v>
      </c>
      <c r="B125574" s="1">
        <v>0</v>
      </c>
      <c r="C125574" s="1">
        <v>99.3</v>
      </c>
    </row>
    <row r="125575" spans="1:3" x14ac:dyDescent="0.25">
      <c r="A125575" s="1" t="s">
        <v>125578</v>
      </c>
      <c r="B125575" s="1">
        <v>0</v>
      </c>
      <c r="C125575" s="1">
        <v>68.8</v>
      </c>
    </row>
    <row r="125576" spans="1:3" x14ac:dyDescent="0.25">
      <c r="A125576" s="1" t="s">
        <v>125579</v>
      </c>
      <c r="B125576" s="1">
        <v>0</v>
      </c>
      <c r="C125576" s="1">
        <v>117.2</v>
      </c>
    </row>
    <row r="125577" spans="1:3" x14ac:dyDescent="0.25">
      <c r="A125577" s="1" t="s">
        <v>125580</v>
      </c>
      <c r="B125577" s="1">
        <v>0</v>
      </c>
      <c r="C125577" s="1">
        <v>111.5</v>
      </c>
    </row>
    <row r="125578" spans="1:3" x14ac:dyDescent="0.25">
      <c r="A125578" s="1" t="s">
        <v>125581</v>
      </c>
      <c r="B125578" s="1">
        <v>0</v>
      </c>
      <c r="C125578" s="1">
        <v>108.2</v>
      </c>
    </row>
    <row r="125579" spans="1:3" x14ac:dyDescent="0.25">
      <c r="A125579" s="1" t="s">
        <v>125582</v>
      </c>
      <c r="B125579" s="1">
        <v>0</v>
      </c>
      <c r="C125579" s="1">
        <v>134.6</v>
      </c>
    </row>
    <row r="125580" spans="1:3" x14ac:dyDescent="0.25">
      <c r="A125580" s="1" t="s">
        <v>125583</v>
      </c>
      <c r="B125580" s="1">
        <v>0</v>
      </c>
      <c r="C125580" s="1">
        <v>115</v>
      </c>
    </row>
    <row r="125581" spans="1:3" x14ac:dyDescent="0.25">
      <c r="A125581" s="1" t="s">
        <v>125584</v>
      </c>
      <c r="B125581" s="1">
        <v>0</v>
      </c>
      <c r="C125581" s="1">
        <v>130</v>
      </c>
    </row>
    <row r="125582" spans="1:3" x14ac:dyDescent="0.25">
      <c r="A125582" s="1" t="s">
        <v>125585</v>
      </c>
      <c r="B125582" s="1">
        <v>0</v>
      </c>
      <c r="C125582" s="1">
        <v>125.8</v>
      </c>
    </row>
    <row r="125583" spans="1:3" x14ac:dyDescent="0.25">
      <c r="A125583" s="1" t="s">
        <v>125586</v>
      </c>
      <c r="B125583" s="1">
        <v>0</v>
      </c>
      <c r="C125583" s="1">
        <v>108.9</v>
      </c>
    </row>
    <row r="125584" spans="1:3" x14ac:dyDescent="0.25">
      <c r="A125584" s="1" t="s">
        <v>125587</v>
      </c>
      <c r="B125584" s="1">
        <v>0</v>
      </c>
      <c r="C125584" s="1">
        <v>112.1</v>
      </c>
    </row>
    <row r="125585" spans="1:3" x14ac:dyDescent="0.25">
      <c r="A125585" s="1" t="s">
        <v>125588</v>
      </c>
      <c r="B125585" s="1">
        <v>0</v>
      </c>
      <c r="C125585" s="1">
        <v>92</v>
      </c>
    </row>
    <row r="125586" spans="1:3" x14ac:dyDescent="0.25">
      <c r="A125586" s="1" t="s">
        <v>125589</v>
      </c>
      <c r="B125586" s="1">
        <v>0</v>
      </c>
      <c r="C125586" s="1">
        <v>77.2</v>
      </c>
    </row>
    <row r="125587" spans="1:3" x14ac:dyDescent="0.25">
      <c r="A125587" s="1" t="s">
        <v>125590</v>
      </c>
      <c r="B125587" s="1">
        <v>0</v>
      </c>
      <c r="C125587" s="1">
        <v>69.099999999999994</v>
      </c>
    </row>
    <row r="125588" spans="1:3" x14ac:dyDescent="0.25">
      <c r="A125588" s="1" t="s">
        <v>125591</v>
      </c>
      <c r="B125588" s="1">
        <v>0</v>
      </c>
      <c r="C125588" s="1">
        <v>56.3</v>
      </c>
    </row>
    <row r="125589" spans="1:3" x14ac:dyDescent="0.25">
      <c r="A125589" s="1" t="s">
        <v>125592</v>
      </c>
      <c r="B125589" s="1">
        <v>0</v>
      </c>
      <c r="C125589" s="1">
        <v>50.3</v>
      </c>
    </row>
    <row r="125590" spans="1:3" x14ac:dyDescent="0.25">
      <c r="A125590" s="1" t="s">
        <v>125593</v>
      </c>
      <c r="B125590" s="1">
        <v>0</v>
      </c>
      <c r="C125590" s="1">
        <v>43.3</v>
      </c>
    </row>
    <row r="125591" spans="1:3" x14ac:dyDescent="0.25">
      <c r="A125591" s="1" t="s">
        <v>125594</v>
      </c>
      <c r="B125591" s="1">
        <v>0</v>
      </c>
      <c r="C125591" s="1">
        <v>39</v>
      </c>
    </row>
    <row r="125592" spans="1:3" x14ac:dyDescent="0.25">
      <c r="A125592" s="1" t="s">
        <v>125595</v>
      </c>
      <c r="B125592" s="1">
        <v>0</v>
      </c>
      <c r="C125592" s="1">
        <v>35.700000000000003</v>
      </c>
    </row>
    <row r="125593" spans="1:3" x14ac:dyDescent="0.25">
      <c r="A125593" s="1" t="s">
        <v>125596</v>
      </c>
      <c r="B125593" s="1">
        <v>0</v>
      </c>
      <c r="C125593" s="1">
        <v>30.3</v>
      </c>
    </row>
    <row r="125594" spans="1:3" x14ac:dyDescent="0.25">
      <c r="A125594" s="1" t="s">
        <v>125597</v>
      </c>
      <c r="B125594" s="1">
        <v>0</v>
      </c>
      <c r="C125594" s="1">
        <v>31</v>
      </c>
    </row>
    <row r="125595" spans="1:3" x14ac:dyDescent="0.25">
      <c r="A125595" s="1" t="s">
        <v>125598</v>
      </c>
      <c r="B125595" s="1">
        <v>0</v>
      </c>
      <c r="C125595" s="1">
        <v>29.9</v>
      </c>
    </row>
    <row r="125596" spans="1:3" x14ac:dyDescent="0.25">
      <c r="A125596" s="1" t="s">
        <v>125599</v>
      </c>
      <c r="B125596" s="1">
        <v>0</v>
      </c>
      <c r="C125596" s="1">
        <v>26.7</v>
      </c>
    </row>
    <row r="125597" spans="1:3" x14ac:dyDescent="0.25">
      <c r="A125597" s="1" t="s">
        <v>125600</v>
      </c>
      <c r="B125597" s="1">
        <v>0</v>
      </c>
      <c r="C125597" s="1">
        <v>20.6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41.3</v>
      </c>
      <c r="C125602" s="1">
        <v>0</v>
      </c>
    </row>
    <row r="125603" spans="1:3" x14ac:dyDescent="0.25">
      <c r="A125603" s="1" t="s">
        <v>125606</v>
      </c>
      <c r="B125603" s="1">
        <v>51.1</v>
      </c>
      <c r="C125603" s="1">
        <v>0</v>
      </c>
    </row>
    <row r="125604" spans="1:3" x14ac:dyDescent="0.25">
      <c r="A125604" s="1" t="s">
        <v>125607</v>
      </c>
      <c r="B125604" s="1">
        <v>42.3</v>
      </c>
      <c r="C125604" s="1">
        <v>0</v>
      </c>
    </row>
    <row r="125605" spans="1:3" x14ac:dyDescent="0.25">
      <c r="A125605" s="1" t="s">
        <v>125608</v>
      </c>
      <c r="B125605" s="1">
        <v>40.799999999999997</v>
      </c>
      <c r="C125605" s="1">
        <v>0</v>
      </c>
    </row>
    <row r="125606" spans="1:3" x14ac:dyDescent="0.25">
      <c r="A125606" s="1" t="s">
        <v>125609</v>
      </c>
      <c r="B125606" s="1">
        <v>39.200000000000003</v>
      </c>
      <c r="C125606" s="1">
        <v>0</v>
      </c>
    </row>
    <row r="125607" spans="1:3" x14ac:dyDescent="0.25">
      <c r="A125607" s="1" t="s">
        <v>125610</v>
      </c>
      <c r="B125607" s="1">
        <v>52.1</v>
      </c>
      <c r="C125607" s="1">
        <v>0</v>
      </c>
    </row>
    <row r="125608" spans="1:3" x14ac:dyDescent="0.25">
      <c r="A125608" s="1" t="s">
        <v>125611</v>
      </c>
      <c r="B125608" s="1">
        <v>64</v>
      </c>
      <c r="C125608" s="1">
        <v>0</v>
      </c>
    </row>
    <row r="125609" spans="1:3" x14ac:dyDescent="0.25">
      <c r="A125609" s="1" t="s">
        <v>125612</v>
      </c>
      <c r="B125609" s="1">
        <v>72.3</v>
      </c>
      <c r="C125609" s="1">
        <v>0</v>
      </c>
    </row>
    <row r="125610" spans="1:3" x14ac:dyDescent="0.25">
      <c r="A125610" s="1" t="s">
        <v>125613</v>
      </c>
      <c r="B125610" s="1">
        <v>91.3</v>
      </c>
      <c r="C125610" s="1">
        <v>0</v>
      </c>
    </row>
    <row r="125611" spans="1:3" x14ac:dyDescent="0.25">
      <c r="A125611" s="1" t="s">
        <v>125614</v>
      </c>
      <c r="B125611" s="1">
        <v>98.1</v>
      </c>
      <c r="C125611" s="1">
        <v>0</v>
      </c>
    </row>
    <row r="125612" spans="1:3" x14ac:dyDescent="0.25">
      <c r="A125612" s="1" t="s">
        <v>125615</v>
      </c>
      <c r="B125612" s="1">
        <v>110</v>
      </c>
      <c r="C125612" s="1">
        <v>0</v>
      </c>
    </row>
    <row r="125613" spans="1:3" x14ac:dyDescent="0.25">
      <c r="A125613" s="1" t="s">
        <v>125616</v>
      </c>
      <c r="B125613" s="1">
        <v>115.7</v>
      </c>
      <c r="C125613" s="1">
        <v>0</v>
      </c>
    </row>
    <row r="125614" spans="1:3" x14ac:dyDescent="0.25">
      <c r="A125614" s="1" t="s">
        <v>125617</v>
      </c>
      <c r="B125614" s="1">
        <v>111</v>
      </c>
      <c r="C125614" s="1">
        <v>0</v>
      </c>
    </row>
    <row r="125615" spans="1:3" x14ac:dyDescent="0.25">
      <c r="A125615" s="1" t="s">
        <v>125618</v>
      </c>
      <c r="B125615" s="1">
        <v>112.6</v>
      </c>
      <c r="C125615" s="1">
        <v>0</v>
      </c>
    </row>
    <row r="125616" spans="1:3" x14ac:dyDescent="0.25">
      <c r="A125616" s="1" t="s">
        <v>125619</v>
      </c>
      <c r="B125616" s="1">
        <v>103.2</v>
      </c>
      <c r="C125616" s="1">
        <v>0</v>
      </c>
    </row>
    <row r="125617" spans="1:3" x14ac:dyDescent="0.25">
      <c r="A125617" s="1" t="s">
        <v>125620</v>
      </c>
      <c r="B125617" s="1">
        <v>94.6</v>
      </c>
      <c r="C125617" s="1">
        <v>0</v>
      </c>
    </row>
    <row r="125618" spans="1:3" x14ac:dyDescent="0.25">
      <c r="A125618" s="1" t="s">
        <v>125621</v>
      </c>
      <c r="B125618" s="1">
        <v>89.9</v>
      </c>
      <c r="C125618" s="1">
        <v>0</v>
      </c>
    </row>
    <row r="125619" spans="1:3" x14ac:dyDescent="0.25">
      <c r="A125619" s="1" t="s">
        <v>125622</v>
      </c>
      <c r="B125619" s="1">
        <v>78.3</v>
      </c>
      <c r="C125619" s="1">
        <v>0</v>
      </c>
    </row>
    <row r="125620" spans="1:3" x14ac:dyDescent="0.25">
      <c r="A125620" s="1" t="s">
        <v>125623</v>
      </c>
      <c r="B125620" s="1">
        <v>67.5</v>
      </c>
      <c r="C125620" s="1">
        <v>0</v>
      </c>
    </row>
    <row r="125621" spans="1:3" x14ac:dyDescent="0.25">
      <c r="A125621" s="1" t="s">
        <v>125624</v>
      </c>
      <c r="B125621" s="1">
        <v>56.1</v>
      </c>
      <c r="C125621" s="1">
        <v>0</v>
      </c>
    </row>
    <row r="125622" spans="1:3" x14ac:dyDescent="0.25">
      <c r="A125622" s="1" t="s">
        <v>125625</v>
      </c>
      <c r="B125622" s="1">
        <v>42.4</v>
      </c>
      <c r="C125622" s="1">
        <v>0</v>
      </c>
    </row>
    <row r="125623" spans="1:3" x14ac:dyDescent="0.25">
      <c r="A125623" s="1" t="s">
        <v>125626</v>
      </c>
      <c r="B125623" s="1">
        <v>33.4</v>
      </c>
      <c r="C125623" s="1">
        <v>0</v>
      </c>
    </row>
    <row r="125624" spans="1:3" x14ac:dyDescent="0.25">
      <c r="A125624" s="1" t="s">
        <v>125627</v>
      </c>
      <c r="B125624" s="1">
        <v>27</v>
      </c>
      <c r="C125624" s="1">
        <v>0</v>
      </c>
    </row>
    <row r="125625" spans="1:3" x14ac:dyDescent="0.25">
      <c r="A125625" s="1" t="s">
        <v>125628</v>
      </c>
      <c r="B125625" s="1">
        <v>21.5</v>
      </c>
      <c r="C125625" s="1">
        <v>0</v>
      </c>
    </row>
    <row r="125626" spans="1:3" x14ac:dyDescent="0.25">
      <c r="A125626" s="1" t="s">
        <v>125629</v>
      </c>
      <c r="B125626" s="1">
        <v>0</v>
      </c>
      <c r="C125626" s="1">
        <v>0</v>
      </c>
    </row>
    <row r="125627" spans="1:3" x14ac:dyDescent="0.25">
      <c r="A125627" s="1" t="s">
        <v>125630</v>
      </c>
      <c r="B125627" s="1">
        <v>0</v>
      </c>
      <c r="C125627" s="1">
        <v>0</v>
      </c>
    </row>
    <row r="125628" spans="1:3" x14ac:dyDescent="0.25">
      <c r="A125628" s="1" t="s">
        <v>125631</v>
      </c>
      <c r="B125628" s="1">
        <v>0</v>
      </c>
      <c r="C125628" s="1">
        <v>0</v>
      </c>
    </row>
    <row r="125629" spans="1:3" x14ac:dyDescent="0.25">
      <c r="A125629" s="1" t="s">
        <v>125632</v>
      </c>
      <c r="B125629" s="1">
        <v>0</v>
      </c>
      <c r="C125629" s="1">
        <v>0</v>
      </c>
    </row>
    <row r="125630" spans="1:3" x14ac:dyDescent="0.25">
      <c r="A125630" s="1" t="s">
        <v>125633</v>
      </c>
      <c r="B125630" s="1">
        <v>0</v>
      </c>
      <c r="C125630" s="1">
        <v>0</v>
      </c>
    </row>
    <row r="125631" spans="1:3" x14ac:dyDescent="0.25">
      <c r="A125631" s="1" t="s">
        <v>125634</v>
      </c>
      <c r="B125631" s="1">
        <v>0</v>
      </c>
      <c r="C125631" s="1">
        <v>0</v>
      </c>
    </row>
    <row r="125632" spans="1:3" x14ac:dyDescent="0.25">
      <c r="A125632" s="1" t="s">
        <v>125635</v>
      </c>
      <c r="B125632" s="1">
        <v>0</v>
      </c>
      <c r="C125632" s="1">
        <v>0</v>
      </c>
    </row>
    <row r="125633" spans="1:3" x14ac:dyDescent="0.25">
      <c r="A125633" s="1" t="s">
        <v>125636</v>
      </c>
      <c r="B125633" s="1">
        <v>0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23</v>
      </c>
    </row>
    <row r="125666" spans="1:3" x14ac:dyDescent="0.25">
      <c r="A125666" s="1" t="s">
        <v>125669</v>
      </c>
      <c r="B125666" s="1">
        <v>0</v>
      </c>
      <c r="C125666" s="1">
        <v>51</v>
      </c>
    </row>
    <row r="125667" spans="1:3" x14ac:dyDescent="0.25">
      <c r="A125667" s="1" t="s">
        <v>125670</v>
      </c>
      <c r="B125667" s="1">
        <v>0</v>
      </c>
      <c r="C125667" s="1">
        <v>61.5</v>
      </c>
    </row>
    <row r="125668" spans="1:3" x14ac:dyDescent="0.25">
      <c r="A125668" s="1" t="s">
        <v>125671</v>
      </c>
      <c r="B125668" s="1">
        <v>0</v>
      </c>
      <c r="C125668" s="1">
        <v>69</v>
      </c>
    </row>
    <row r="125669" spans="1:3" x14ac:dyDescent="0.25">
      <c r="A125669" s="1" t="s">
        <v>125672</v>
      </c>
      <c r="B125669" s="1">
        <v>0</v>
      </c>
      <c r="C125669" s="1">
        <v>89.4</v>
      </c>
    </row>
    <row r="125670" spans="1:3" x14ac:dyDescent="0.25">
      <c r="A125670" s="1" t="s">
        <v>125673</v>
      </c>
      <c r="B125670" s="1">
        <v>0</v>
      </c>
      <c r="C125670" s="1">
        <v>85.2</v>
      </c>
    </row>
    <row r="125671" spans="1:3" x14ac:dyDescent="0.25">
      <c r="A125671" s="1" t="s">
        <v>125674</v>
      </c>
      <c r="B125671" s="1">
        <v>0</v>
      </c>
      <c r="C125671" s="1">
        <v>111</v>
      </c>
    </row>
    <row r="125672" spans="1:3" x14ac:dyDescent="0.25">
      <c r="A125672" s="1" t="s">
        <v>125675</v>
      </c>
      <c r="B125672" s="1">
        <v>0</v>
      </c>
      <c r="C125672" s="1">
        <v>114.6</v>
      </c>
    </row>
    <row r="125673" spans="1:3" x14ac:dyDescent="0.25">
      <c r="A125673" s="1" t="s">
        <v>125676</v>
      </c>
      <c r="B125673" s="1">
        <v>0</v>
      </c>
      <c r="C125673" s="1">
        <v>113.2</v>
      </c>
    </row>
    <row r="125674" spans="1:3" x14ac:dyDescent="0.25">
      <c r="A125674" s="1" t="s">
        <v>125677</v>
      </c>
      <c r="B125674" s="1">
        <v>0</v>
      </c>
      <c r="C125674" s="1">
        <v>123.3</v>
      </c>
    </row>
    <row r="125675" spans="1:3" x14ac:dyDescent="0.25">
      <c r="A125675" s="1" t="s">
        <v>125678</v>
      </c>
      <c r="B125675" s="1">
        <v>0</v>
      </c>
      <c r="C125675" s="1">
        <v>108.2</v>
      </c>
    </row>
    <row r="125676" spans="1:3" x14ac:dyDescent="0.25">
      <c r="A125676" s="1" t="s">
        <v>125679</v>
      </c>
      <c r="B125676" s="1">
        <v>0</v>
      </c>
      <c r="C125676" s="1">
        <v>105.5</v>
      </c>
    </row>
    <row r="125677" spans="1:3" x14ac:dyDescent="0.25">
      <c r="A125677" s="1" t="s">
        <v>125680</v>
      </c>
      <c r="B125677" s="1">
        <v>0</v>
      </c>
      <c r="C125677" s="1">
        <v>92.3</v>
      </c>
    </row>
    <row r="125678" spans="1:3" x14ac:dyDescent="0.25">
      <c r="A125678" s="1" t="s">
        <v>125681</v>
      </c>
      <c r="B125678" s="1">
        <v>0</v>
      </c>
      <c r="C125678" s="1">
        <v>73</v>
      </c>
    </row>
    <row r="125679" spans="1:3" x14ac:dyDescent="0.25">
      <c r="A125679" s="1" t="s">
        <v>125682</v>
      </c>
      <c r="B125679" s="1">
        <v>0</v>
      </c>
      <c r="C125679" s="1">
        <v>64.2</v>
      </c>
    </row>
    <row r="125680" spans="1:3" x14ac:dyDescent="0.25">
      <c r="A125680" s="1" t="s">
        <v>125683</v>
      </c>
      <c r="B125680" s="1">
        <v>0</v>
      </c>
      <c r="C125680" s="1">
        <v>50.9</v>
      </c>
    </row>
    <row r="125681" spans="1:3" x14ac:dyDescent="0.25">
      <c r="A125681" s="1" t="s">
        <v>125684</v>
      </c>
      <c r="B125681" s="1">
        <v>0</v>
      </c>
      <c r="C125681" s="1">
        <v>42.7</v>
      </c>
    </row>
    <row r="125682" spans="1:3" x14ac:dyDescent="0.25">
      <c r="A125682" s="1" t="s">
        <v>125685</v>
      </c>
      <c r="B125682" s="1">
        <v>0</v>
      </c>
      <c r="C125682" s="1">
        <v>37.299999999999997</v>
      </c>
    </row>
    <row r="125683" spans="1:3" x14ac:dyDescent="0.25">
      <c r="A125683" s="1" t="s">
        <v>125686</v>
      </c>
      <c r="B125683" s="1">
        <v>0</v>
      </c>
      <c r="C125683" s="1">
        <v>31.3</v>
      </c>
    </row>
    <row r="125684" spans="1:3" x14ac:dyDescent="0.25">
      <c r="A125684" s="1" t="s">
        <v>125687</v>
      </c>
      <c r="B125684" s="1">
        <v>0</v>
      </c>
      <c r="C125684" s="1">
        <v>28.5</v>
      </c>
    </row>
    <row r="125685" spans="1:3" x14ac:dyDescent="0.25">
      <c r="A125685" s="1" t="s">
        <v>125688</v>
      </c>
      <c r="B125685" s="1">
        <v>0</v>
      </c>
      <c r="C125685" s="1">
        <v>29.1</v>
      </c>
    </row>
    <row r="125686" spans="1:3" x14ac:dyDescent="0.25">
      <c r="A125686" s="1" t="s">
        <v>125689</v>
      </c>
      <c r="B125686" s="1">
        <v>0</v>
      </c>
      <c r="C125686" s="1">
        <v>23.4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33.799999999999997</v>
      </c>
      <c r="C125697" s="1">
        <v>0</v>
      </c>
    </row>
    <row r="125698" spans="1:3" x14ac:dyDescent="0.25">
      <c r="A125698" s="1" t="s">
        <v>125701</v>
      </c>
      <c r="B125698" s="1">
        <v>39</v>
      </c>
      <c r="C125698" s="1">
        <v>0</v>
      </c>
    </row>
    <row r="125699" spans="1:3" x14ac:dyDescent="0.25">
      <c r="A125699" s="1" t="s">
        <v>125702</v>
      </c>
      <c r="B125699" s="1">
        <v>40.799999999999997</v>
      </c>
      <c r="C125699" s="1">
        <v>0</v>
      </c>
    </row>
    <row r="125700" spans="1:3" x14ac:dyDescent="0.25">
      <c r="A125700" s="1" t="s">
        <v>125703</v>
      </c>
      <c r="B125700" s="1">
        <v>42.9</v>
      </c>
      <c r="C125700" s="1">
        <v>0</v>
      </c>
    </row>
    <row r="125701" spans="1:3" x14ac:dyDescent="0.25">
      <c r="A125701" s="1" t="s">
        <v>125704</v>
      </c>
      <c r="B125701" s="1">
        <v>51.3</v>
      </c>
      <c r="C125701" s="1">
        <v>0</v>
      </c>
    </row>
    <row r="125702" spans="1:3" x14ac:dyDescent="0.25">
      <c r="A125702" s="1" t="s">
        <v>125705</v>
      </c>
      <c r="B125702" s="1">
        <v>71.5</v>
      </c>
      <c r="C125702" s="1">
        <v>0</v>
      </c>
    </row>
    <row r="125703" spans="1:3" x14ac:dyDescent="0.25">
      <c r="A125703" s="1" t="s">
        <v>125706</v>
      </c>
      <c r="B125703" s="1">
        <v>73.400000000000006</v>
      </c>
      <c r="C125703" s="1">
        <v>0</v>
      </c>
    </row>
    <row r="125704" spans="1:3" x14ac:dyDescent="0.25">
      <c r="A125704" s="1" t="s">
        <v>125707</v>
      </c>
      <c r="B125704" s="1">
        <v>90.7</v>
      </c>
      <c r="C125704" s="1">
        <v>0</v>
      </c>
    </row>
    <row r="125705" spans="1:3" x14ac:dyDescent="0.25">
      <c r="A125705" s="1" t="s">
        <v>125708</v>
      </c>
      <c r="B125705" s="1">
        <v>98.1</v>
      </c>
      <c r="C125705" s="1">
        <v>0</v>
      </c>
    </row>
    <row r="125706" spans="1:3" x14ac:dyDescent="0.25">
      <c r="A125706" s="1" t="s">
        <v>125709</v>
      </c>
      <c r="B125706" s="1">
        <v>97.9</v>
      </c>
      <c r="C125706" s="1">
        <v>0</v>
      </c>
    </row>
    <row r="125707" spans="1:3" x14ac:dyDescent="0.25">
      <c r="A125707" s="1" t="s">
        <v>125710</v>
      </c>
      <c r="B125707" s="1">
        <v>110.5</v>
      </c>
      <c r="C125707" s="1">
        <v>0</v>
      </c>
    </row>
    <row r="125708" spans="1:3" x14ac:dyDescent="0.25">
      <c r="A125708" s="1" t="s">
        <v>125711</v>
      </c>
      <c r="B125708" s="1">
        <v>99.2</v>
      </c>
      <c r="C125708" s="1">
        <v>0</v>
      </c>
    </row>
    <row r="125709" spans="1:3" x14ac:dyDescent="0.25">
      <c r="A125709" s="1" t="s">
        <v>125712</v>
      </c>
      <c r="B125709" s="1">
        <v>95.9</v>
      </c>
      <c r="C125709" s="1">
        <v>0</v>
      </c>
    </row>
    <row r="125710" spans="1:3" x14ac:dyDescent="0.25">
      <c r="A125710" s="1" t="s">
        <v>125713</v>
      </c>
      <c r="B125710" s="1">
        <v>89.8</v>
      </c>
      <c r="C125710" s="1">
        <v>0</v>
      </c>
    </row>
    <row r="125711" spans="1:3" x14ac:dyDescent="0.25">
      <c r="A125711" s="1" t="s">
        <v>125714</v>
      </c>
      <c r="B125711" s="1">
        <v>70.3</v>
      </c>
      <c r="C125711" s="1">
        <v>0</v>
      </c>
    </row>
    <row r="125712" spans="1:3" x14ac:dyDescent="0.25">
      <c r="A125712" s="1" t="s">
        <v>125715</v>
      </c>
      <c r="B125712" s="1">
        <v>62.9</v>
      </c>
      <c r="C125712" s="1">
        <v>0</v>
      </c>
    </row>
    <row r="125713" spans="1:3" x14ac:dyDescent="0.25">
      <c r="A125713" s="1" t="s">
        <v>125716</v>
      </c>
      <c r="B125713" s="1">
        <v>50.5</v>
      </c>
      <c r="C125713" s="1">
        <v>0</v>
      </c>
    </row>
    <row r="125714" spans="1:3" x14ac:dyDescent="0.25">
      <c r="A125714" s="1" t="s">
        <v>125717</v>
      </c>
      <c r="B125714" s="1">
        <v>41.3</v>
      </c>
      <c r="C125714" s="1">
        <v>0</v>
      </c>
    </row>
    <row r="125715" spans="1:3" x14ac:dyDescent="0.25">
      <c r="A125715" s="1" t="s">
        <v>125718</v>
      </c>
      <c r="B125715" s="1">
        <v>39.700000000000003</v>
      </c>
      <c r="C125715" s="1">
        <v>0</v>
      </c>
    </row>
    <row r="125716" spans="1:3" x14ac:dyDescent="0.25">
      <c r="A125716" s="1" t="s">
        <v>125719</v>
      </c>
      <c r="B125716" s="1">
        <v>35.5</v>
      </c>
      <c r="C125716" s="1">
        <v>0</v>
      </c>
    </row>
    <row r="125717" spans="1:3" x14ac:dyDescent="0.25">
      <c r="A125717" s="1" t="s">
        <v>125720</v>
      </c>
      <c r="B125717" s="1">
        <v>29.2</v>
      </c>
      <c r="C125717" s="1">
        <v>0</v>
      </c>
    </row>
    <row r="125718" spans="1:3" x14ac:dyDescent="0.25">
      <c r="A125718" s="1" t="s">
        <v>125721</v>
      </c>
      <c r="B125718" s="1">
        <v>24.8</v>
      </c>
      <c r="C125718" s="1">
        <v>0</v>
      </c>
    </row>
    <row r="125719" spans="1:3" x14ac:dyDescent="0.25">
      <c r="A125719" s="1" t="s">
        <v>125722</v>
      </c>
      <c r="B125719" s="1">
        <v>20.399999999999999</v>
      </c>
      <c r="C125719" s="1">
        <v>0</v>
      </c>
    </row>
    <row r="125720" spans="1:3" x14ac:dyDescent="0.25">
      <c r="A125720" s="1" t="s">
        <v>125723</v>
      </c>
      <c r="B125720" s="1">
        <v>0</v>
      </c>
      <c r="C125720" s="1">
        <v>0</v>
      </c>
    </row>
    <row r="125721" spans="1:3" x14ac:dyDescent="0.25">
      <c r="A125721" s="1" t="s">
        <v>125724</v>
      </c>
      <c r="B125721" s="1">
        <v>0</v>
      </c>
      <c r="C125721" s="1">
        <v>0</v>
      </c>
    </row>
    <row r="125722" spans="1:3" x14ac:dyDescent="0.25">
      <c r="A125722" s="1" t="s">
        <v>125725</v>
      </c>
      <c r="B125722" s="1">
        <v>0</v>
      </c>
      <c r="C125722" s="1">
        <v>0</v>
      </c>
    </row>
    <row r="125723" spans="1:3" x14ac:dyDescent="0.25">
      <c r="A125723" s="1" t="s">
        <v>125726</v>
      </c>
      <c r="B125723" s="1">
        <v>0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25</v>
      </c>
    </row>
    <row r="125757" spans="1:3" x14ac:dyDescent="0.25">
      <c r="A125757" s="1" t="s">
        <v>125760</v>
      </c>
      <c r="B125757" s="1">
        <v>0</v>
      </c>
      <c r="C125757" s="1">
        <v>43.3</v>
      </c>
    </row>
    <row r="125758" spans="1:3" x14ac:dyDescent="0.25">
      <c r="A125758" s="1" t="s">
        <v>125761</v>
      </c>
      <c r="B125758" s="1">
        <v>0</v>
      </c>
      <c r="C125758" s="1">
        <v>60.2</v>
      </c>
    </row>
    <row r="125759" spans="1:3" x14ac:dyDescent="0.25">
      <c r="A125759" s="1" t="s">
        <v>125762</v>
      </c>
      <c r="B125759" s="1">
        <v>0</v>
      </c>
      <c r="C125759" s="1">
        <v>54.5</v>
      </c>
    </row>
    <row r="125760" spans="1:3" x14ac:dyDescent="0.25">
      <c r="A125760" s="1" t="s">
        <v>125763</v>
      </c>
      <c r="B125760" s="1">
        <v>0</v>
      </c>
      <c r="C125760" s="1">
        <v>54.6</v>
      </c>
    </row>
    <row r="125761" spans="1:3" x14ac:dyDescent="0.25">
      <c r="A125761" s="1" t="s">
        <v>125764</v>
      </c>
      <c r="B125761" s="1">
        <v>0</v>
      </c>
      <c r="C125761" s="1">
        <v>89.8</v>
      </c>
    </row>
    <row r="125762" spans="1:3" x14ac:dyDescent="0.25">
      <c r="A125762" s="1" t="s">
        <v>125765</v>
      </c>
      <c r="B125762" s="1">
        <v>0</v>
      </c>
      <c r="C125762" s="1">
        <v>90.7</v>
      </c>
    </row>
    <row r="125763" spans="1:3" x14ac:dyDescent="0.25">
      <c r="A125763" s="1" t="s">
        <v>125766</v>
      </c>
      <c r="B125763" s="1">
        <v>0</v>
      </c>
      <c r="C125763" s="1">
        <v>109.4</v>
      </c>
    </row>
    <row r="125764" spans="1:3" x14ac:dyDescent="0.25">
      <c r="A125764" s="1" t="s">
        <v>125767</v>
      </c>
      <c r="B125764" s="1">
        <v>0</v>
      </c>
      <c r="C125764" s="1">
        <v>125.2</v>
      </c>
    </row>
    <row r="125765" spans="1:3" x14ac:dyDescent="0.25">
      <c r="A125765" s="1" t="s">
        <v>125768</v>
      </c>
      <c r="B125765" s="1">
        <v>0</v>
      </c>
      <c r="C125765" s="1">
        <v>101.5</v>
      </c>
    </row>
    <row r="125766" spans="1:3" x14ac:dyDescent="0.25">
      <c r="A125766" s="1" t="s">
        <v>125769</v>
      </c>
      <c r="B125766" s="1">
        <v>0</v>
      </c>
      <c r="C125766" s="1">
        <v>121.7</v>
      </c>
    </row>
    <row r="125767" spans="1:3" x14ac:dyDescent="0.25">
      <c r="A125767" s="1" t="s">
        <v>125770</v>
      </c>
      <c r="B125767" s="1">
        <v>0</v>
      </c>
      <c r="C125767" s="1">
        <v>109.6</v>
      </c>
    </row>
    <row r="125768" spans="1:3" x14ac:dyDescent="0.25">
      <c r="A125768" s="1" t="s">
        <v>125771</v>
      </c>
      <c r="B125768" s="1">
        <v>0</v>
      </c>
      <c r="C125768" s="1">
        <v>92.5</v>
      </c>
    </row>
    <row r="125769" spans="1:3" x14ac:dyDescent="0.25">
      <c r="A125769" s="1" t="s">
        <v>125772</v>
      </c>
      <c r="B125769" s="1">
        <v>0</v>
      </c>
      <c r="C125769" s="1">
        <v>94.8</v>
      </c>
    </row>
    <row r="125770" spans="1:3" x14ac:dyDescent="0.25">
      <c r="A125770" s="1" t="s">
        <v>125773</v>
      </c>
      <c r="B125770" s="1">
        <v>0</v>
      </c>
      <c r="C125770" s="1">
        <v>79</v>
      </c>
    </row>
    <row r="125771" spans="1:3" x14ac:dyDescent="0.25">
      <c r="A125771" s="1" t="s">
        <v>125774</v>
      </c>
      <c r="B125771" s="1">
        <v>0</v>
      </c>
      <c r="C125771" s="1">
        <v>71.099999999999994</v>
      </c>
    </row>
    <row r="125772" spans="1:3" x14ac:dyDescent="0.25">
      <c r="A125772" s="1" t="s">
        <v>125775</v>
      </c>
      <c r="B125772" s="1">
        <v>0</v>
      </c>
      <c r="C125772" s="1">
        <v>64.099999999999994</v>
      </c>
    </row>
    <row r="125773" spans="1:3" x14ac:dyDescent="0.25">
      <c r="A125773" s="1" t="s">
        <v>125776</v>
      </c>
      <c r="B125773" s="1">
        <v>0</v>
      </c>
      <c r="C125773" s="1">
        <v>52.2</v>
      </c>
    </row>
    <row r="125774" spans="1:3" x14ac:dyDescent="0.25">
      <c r="A125774" s="1" t="s">
        <v>125777</v>
      </c>
      <c r="B125774" s="1">
        <v>0</v>
      </c>
      <c r="C125774" s="1">
        <v>45.3</v>
      </c>
    </row>
    <row r="125775" spans="1:3" x14ac:dyDescent="0.25">
      <c r="A125775" s="1" t="s">
        <v>125778</v>
      </c>
      <c r="B125775" s="1">
        <v>0</v>
      </c>
      <c r="C125775" s="1">
        <v>39</v>
      </c>
    </row>
    <row r="125776" spans="1:3" x14ac:dyDescent="0.25">
      <c r="A125776" s="1" t="s">
        <v>125779</v>
      </c>
      <c r="B125776" s="1">
        <v>0</v>
      </c>
      <c r="C125776" s="1">
        <v>35.5</v>
      </c>
    </row>
    <row r="125777" spans="1:3" x14ac:dyDescent="0.25">
      <c r="A125777" s="1" t="s">
        <v>125780</v>
      </c>
      <c r="B125777" s="1">
        <v>0</v>
      </c>
      <c r="C125777" s="1">
        <v>35.299999999999997</v>
      </c>
    </row>
    <row r="125778" spans="1:3" x14ac:dyDescent="0.25">
      <c r="A125778" s="1" t="s">
        <v>125781</v>
      </c>
      <c r="B125778" s="1">
        <v>0</v>
      </c>
      <c r="C125778" s="1">
        <v>34</v>
      </c>
    </row>
    <row r="125779" spans="1:3" x14ac:dyDescent="0.25">
      <c r="A125779" s="1" t="s">
        <v>125782</v>
      </c>
      <c r="B125779" s="1">
        <v>0</v>
      </c>
      <c r="C125779" s="1">
        <v>31.8</v>
      </c>
    </row>
    <row r="125780" spans="1:3" x14ac:dyDescent="0.25">
      <c r="A125780" s="1" t="s">
        <v>125783</v>
      </c>
      <c r="B125780" s="1">
        <v>0</v>
      </c>
      <c r="C125780" s="1">
        <v>28.9</v>
      </c>
    </row>
    <row r="125781" spans="1:3" x14ac:dyDescent="0.25">
      <c r="A125781" s="1" t="s">
        <v>125784</v>
      </c>
      <c r="B125781" s="1">
        <v>0</v>
      </c>
      <c r="C125781" s="1">
        <v>26.7</v>
      </c>
    </row>
    <row r="125782" spans="1:3" x14ac:dyDescent="0.25">
      <c r="A125782" s="1" t="s">
        <v>125785</v>
      </c>
      <c r="B125782" s="1">
        <v>0</v>
      </c>
      <c r="C125782" s="1">
        <v>22.9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24.8</v>
      </c>
      <c r="C125788" s="1">
        <v>0</v>
      </c>
    </row>
    <row r="125789" spans="1:3" x14ac:dyDescent="0.25">
      <c r="A125789" s="1" t="s">
        <v>125792</v>
      </c>
      <c r="B125789" s="1">
        <v>70.2</v>
      </c>
      <c r="C125789" s="1">
        <v>0</v>
      </c>
    </row>
    <row r="125790" spans="1:3" x14ac:dyDescent="0.25">
      <c r="A125790" s="1" t="s">
        <v>125793</v>
      </c>
      <c r="B125790" s="1">
        <v>52.6</v>
      </c>
      <c r="C125790" s="1">
        <v>0</v>
      </c>
    </row>
    <row r="125791" spans="1:3" x14ac:dyDescent="0.25">
      <c r="A125791" s="1" t="s">
        <v>125794</v>
      </c>
      <c r="B125791" s="1">
        <v>56.3</v>
      </c>
      <c r="C125791" s="1">
        <v>0</v>
      </c>
    </row>
    <row r="125792" spans="1:3" x14ac:dyDescent="0.25">
      <c r="A125792" s="1" t="s">
        <v>125795</v>
      </c>
      <c r="B125792" s="1">
        <v>58.1</v>
      </c>
      <c r="C125792" s="1">
        <v>0</v>
      </c>
    </row>
    <row r="125793" spans="1:3" x14ac:dyDescent="0.25">
      <c r="A125793" s="1" t="s">
        <v>125796</v>
      </c>
      <c r="B125793" s="1">
        <v>73</v>
      </c>
      <c r="C125793" s="1">
        <v>0</v>
      </c>
    </row>
    <row r="125794" spans="1:3" x14ac:dyDescent="0.25">
      <c r="A125794" s="1" t="s">
        <v>125797</v>
      </c>
      <c r="B125794" s="1">
        <v>96.2</v>
      </c>
      <c r="C125794" s="1">
        <v>0</v>
      </c>
    </row>
    <row r="125795" spans="1:3" x14ac:dyDescent="0.25">
      <c r="A125795" s="1" t="s">
        <v>125798</v>
      </c>
      <c r="B125795" s="1">
        <v>102.3</v>
      </c>
      <c r="C125795" s="1">
        <v>0</v>
      </c>
    </row>
    <row r="125796" spans="1:3" x14ac:dyDescent="0.25">
      <c r="A125796" s="1" t="s">
        <v>125799</v>
      </c>
      <c r="B125796" s="1">
        <v>124.8</v>
      </c>
      <c r="C125796" s="1">
        <v>0</v>
      </c>
    </row>
    <row r="125797" spans="1:3" x14ac:dyDescent="0.25">
      <c r="A125797" s="1" t="s">
        <v>125800</v>
      </c>
      <c r="B125797" s="1">
        <v>124.2</v>
      </c>
      <c r="C125797" s="1">
        <v>0</v>
      </c>
    </row>
    <row r="125798" spans="1:3" x14ac:dyDescent="0.25">
      <c r="A125798" s="1" t="s">
        <v>125801</v>
      </c>
      <c r="B125798" s="1">
        <v>117.2</v>
      </c>
      <c r="C125798" s="1">
        <v>0</v>
      </c>
    </row>
    <row r="125799" spans="1:3" x14ac:dyDescent="0.25">
      <c r="A125799" s="1" t="s">
        <v>125802</v>
      </c>
      <c r="B125799" s="1">
        <v>138.6</v>
      </c>
      <c r="C125799" s="1">
        <v>0</v>
      </c>
    </row>
    <row r="125800" spans="1:3" x14ac:dyDescent="0.25">
      <c r="A125800" s="1" t="s">
        <v>125803</v>
      </c>
      <c r="B125800" s="1">
        <v>126.3</v>
      </c>
      <c r="C125800" s="1">
        <v>0</v>
      </c>
    </row>
    <row r="125801" spans="1:3" x14ac:dyDescent="0.25">
      <c r="A125801" s="1" t="s">
        <v>125804</v>
      </c>
      <c r="B125801" s="1">
        <v>120.3</v>
      </c>
      <c r="C125801" s="1">
        <v>0</v>
      </c>
    </row>
    <row r="125802" spans="1:3" x14ac:dyDescent="0.25">
      <c r="A125802" s="1" t="s">
        <v>125805</v>
      </c>
      <c r="B125802" s="1">
        <v>112.5</v>
      </c>
      <c r="C125802" s="1">
        <v>0</v>
      </c>
    </row>
    <row r="125803" spans="1:3" x14ac:dyDescent="0.25">
      <c r="A125803" s="1" t="s">
        <v>125806</v>
      </c>
      <c r="B125803" s="1">
        <v>91.6</v>
      </c>
      <c r="C125803" s="1">
        <v>0</v>
      </c>
    </row>
    <row r="125804" spans="1:3" x14ac:dyDescent="0.25">
      <c r="A125804" s="1" t="s">
        <v>125807</v>
      </c>
      <c r="B125804" s="1">
        <v>81.400000000000006</v>
      </c>
      <c r="C125804" s="1">
        <v>0</v>
      </c>
    </row>
    <row r="125805" spans="1:3" x14ac:dyDescent="0.25">
      <c r="A125805" s="1" t="s">
        <v>125808</v>
      </c>
      <c r="B125805" s="1">
        <v>67</v>
      </c>
      <c r="C125805" s="1">
        <v>0</v>
      </c>
    </row>
    <row r="125806" spans="1:3" x14ac:dyDescent="0.25">
      <c r="A125806" s="1" t="s">
        <v>125809</v>
      </c>
      <c r="B125806" s="1">
        <v>58</v>
      </c>
      <c r="C125806" s="1">
        <v>0</v>
      </c>
    </row>
    <row r="125807" spans="1:3" x14ac:dyDescent="0.25">
      <c r="A125807" s="1" t="s">
        <v>125810</v>
      </c>
      <c r="B125807" s="1">
        <v>48.8</v>
      </c>
      <c r="C125807" s="1">
        <v>0</v>
      </c>
    </row>
    <row r="125808" spans="1:3" x14ac:dyDescent="0.25">
      <c r="A125808" s="1" t="s">
        <v>125811</v>
      </c>
      <c r="B125808" s="1">
        <v>39.4</v>
      </c>
      <c r="C125808" s="1">
        <v>0</v>
      </c>
    </row>
    <row r="125809" spans="1:3" x14ac:dyDescent="0.25">
      <c r="A125809" s="1" t="s">
        <v>125812</v>
      </c>
      <c r="B125809" s="1">
        <v>34.799999999999997</v>
      </c>
      <c r="C125809" s="1">
        <v>0</v>
      </c>
    </row>
    <row r="125810" spans="1:3" x14ac:dyDescent="0.25">
      <c r="A125810" s="1" t="s">
        <v>125813</v>
      </c>
      <c r="B125810" s="1">
        <v>29.1</v>
      </c>
      <c r="C125810" s="1">
        <v>0</v>
      </c>
    </row>
    <row r="125811" spans="1:3" x14ac:dyDescent="0.25">
      <c r="A125811" s="1" t="s">
        <v>125814</v>
      </c>
      <c r="B125811" s="1">
        <v>23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61.3</v>
      </c>
    </row>
    <row r="125851" spans="1:3" x14ac:dyDescent="0.25">
      <c r="A125851" s="1" t="s">
        <v>125854</v>
      </c>
      <c r="B125851" s="1">
        <v>0</v>
      </c>
      <c r="C125851" s="1">
        <v>39.799999999999997</v>
      </c>
    </row>
    <row r="125852" spans="1:3" x14ac:dyDescent="0.25">
      <c r="A125852" s="1" t="s">
        <v>125855</v>
      </c>
      <c r="B125852" s="1">
        <v>0</v>
      </c>
      <c r="C125852" s="1">
        <v>64.5</v>
      </c>
    </row>
    <row r="125853" spans="1:3" x14ac:dyDescent="0.25">
      <c r="A125853" s="1" t="s">
        <v>125856</v>
      </c>
      <c r="B125853" s="1">
        <v>0</v>
      </c>
      <c r="C125853" s="1">
        <v>40.5</v>
      </c>
    </row>
    <row r="125854" spans="1:3" x14ac:dyDescent="0.25">
      <c r="A125854" s="1" t="s">
        <v>125857</v>
      </c>
      <c r="B125854" s="1">
        <v>0</v>
      </c>
      <c r="C125854" s="1">
        <v>62.3</v>
      </c>
    </row>
    <row r="125855" spans="1:3" x14ac:dyDescent="0.25">
      <c r="A125855" s="1" t="s">
        <v>125858</v>
      </c>
      <c r="B125855" s="1">
        <v>0</v>
      </c>
      <c r="C125855" s="1">
        <v>54.9</v>
      </c>
    </row>
    <row r="125856" spans="1:3" x14ac:dyDescent="0.25">
      <c r="A125856" s="1" t="s">
        <v>125859</v>
      </c>
      <c r="B125856" s="1">
        <v>0</v>
      </c>
      <c r="C125856" s="1">
        <v>90.1</v>
      </c>
    </row>
    <row r="125857" spans="1:3" x14ac:dyDescent="0.25">
      <c r="A125857" s="1" t="s">
        <v>125860</v>
      </c>
      <c r="B125857" s="1">
        <v>0</v>
      </c>
      <c r="C125857" s="1">
        <v>85.1</v>
      </c>
    </row>
    <row r="125858" spans="1:3" x14ac:dyDescent="0.25">
      <c r="A125858" s="1" t="s">
        <v>125861</v>
      </c>
      <c r="B125858" s="1">
        <v>0</v>
      </c>
      <c r="C125858" s="1">
        <v>96</v>
      </c>
    </row>
    <row r="125859" spans="1:3" x14ac:dyDescent="0.25">
      <c r="A125859" s="1" t="s">
        <v>125862</v>
      </c>
      <c r="B125859" s="1">
        <v>0</v>
      </c>
      <c r="C125859" s="1">
        <v>115.8</v>
      </c>
    </row>
    <row r="125860" spans="1:3" x14ac:dyDescent="0.25">
      <c r="A125860" s="1" t="s">
        <v>125863</v>
      </c>
      <c r="B125860" s="1">
        <v>0</v>
      </c>
      <c r="C125860" s="1">
        <v>95.9</v>
      </c>
    </row>
    <row r="125861" spans="1:3" x14ac:dyDescent="0.25">
      <c r="A125861" s="1" t="s">
        <v>125864</v>
      </c>
      <c r="B125861" s="1">
        <v>0</v>
      </c>
      <c r="C125861" s="1">
        <v>112.4</v>
      </c>
    </row>
    <row r="125862" spans="1:3" x14ac:dyDescent="0.25">
      <c r="A125862" s="1" t="s">
        <v>125865</v>
      </c>
      <c r="B125862" s="1">
        <v>0</v>
      </c>
      <c r="C125862" s="1">
        <v>87</v>
      </c>
    </row>
    <row r="125863" spans="1:3" x14ac:dyDescent="0.25">
      <c r="A125863" s="1" t="s">
        <v>125866</v>
      </c>
      <c r="B125863" s="1">
        <v>0</v>
      </c>
      <c r="C125863" s="1">
        <v>77.5</v>
      </c>
    </row>
    <row r="125864" spans="1:3" x14ac:dyDescent="0.25">
      <c r="A125864" s="1" t="s">
        <v>125867</v>
      </c>
      <c r="B125864" s="1">
        <v>0</v>
      </c>
      <c r="C125864" s="1">
        <v>77.3</v>
      </c>
    </row>
    <row r="125865" spans="1:3" x14ac:dyDescent="0.25">
      <c r="A125865" s="1" t="s">
        <v>125868</v>
      </c>
      <c r="B125865" s="1">
        <v>0</v>
      </c>
      <c r="C125865" s="1">
        <v>53.1</v>
      </c>
    </row>
    <row r="125866" spans="1:3" x14ac:dyDescent="0.25">
      <c r="A125866" s="1" t="s">
        <v>125869</v>
      </c>
      <c r="B125866" s="1">
        <v>0</v>
      </c>
      <c r="C125866" s="1">
        <v>58.5</v>
      </c>
    </row>
    <row r="125867" spans="1:3" x14ac:dyDescent="0.25">
      <c r="A125867" s="1" t="s">
        <v>125870</v>
      </c>
      <c r="B125867" s="1">
        <v>0</v>
      </c>
      <c r="C125867" s="1">
        <v>47.4</v>
      </c>
    </row>
    <row r="125868" spans="1:3" x14ac:dyDescent="0.25">
      <c r="A125868" s="1" t="s">
        <v>125871</v>
      </c>
      <c r="B125868" s="1">
        <v>0</v>
      </c>
      <c r="C125868" s="1">
        <v>37.4</v>
      </c>
    </row>
    <row r="125869" spans="1:3" x14ac:dyDescent="0.25">
      <c r="A125869" s="1" t="s">
        <v>125872</v>
      </c>
      <c r="B125869" s="1">
        <v>0</v>
      </c>
      <c r="C125869" s="1">
        <v>34.6</v>
      </c>
    </row>
    <row r="125870" spans="1:3" x14ac:dyDescent="0.25">
      <c r="A125870" s="1" t="s">
        <v>125873</v>
      </c>
      <c r="B125870" s="1">
        <v>0</v>
      </c>
      <c r="C125870" s="1">
        <v>34.200000000000003</v>
      </c>
    </row>
    <row r="125871" spans="1:3" x14ac:dyDescent="0.25">
      <c r="A125871" s="1" t="s">
        <v>125874</v>
      </c>
      <c r="B125871" s="1">
        <v>0</v>
      </c>
      <c r="C125871" s="1">
        <v>30.6</v>
      </c>
    </row>
    <row r="125872" spans="1:3" x14ac:dyDescent="0.25">
      <c r="A125872" s="1" t="s">
        <v>125875</v>
      </c>
      <c r="B125872" s="1">
        <v>0</v>
      </c>
      <c r="C125872" s="1">
        <v>34.200000000000003</v>
      </c>
    </row>
    <row r="125873" spans="1:3" x14ac:dyDescent="0.25">
      <c r="A125873" s="1" t="s">
        <v>125876</v>
      </c>
      <c r="B125873" s="1">
        <v>0</v>
      </c>
      <c r="C125873" s="1">
        <v>29</v>
      </c>
    </row>
    <row r="125874" spans="1:3" x14ac:dyDescent="0.25">
      <c r="A125874" s="1" t="s">
        <v>125877</v>
      </c>
      <c r="B125874" s="1">
        <v>0</v>
      </c>
      <c r="C125874" s="1">
        <v>23.9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39.200000000000003</v>
      </c>
      <c r="C125883" s="1">
        <v>0</v>
      </c>
    </row>
    <row r="125884" spans="1:3" x14ac:dyDescent="0.25">
      <c r="A125884" s="1" t="s">
        <v>125887</v>
      </c>
      <c r="B125884" s="1">
        <v>50.2</v>
      </c>
      <c r="C125884" s="1">
        <v>0</v>
      </c>
    </row>
    <row r="125885" spans="1:3" x14ac:dyDescent="0.25">
      <c r="A125885" s="1" t="s">
        <v>125888</v>
      </c>
      <c r="B125885" s="1">
        <v>48.4</v>
      </c>
      <c r="C125885" s="1">
        <v>0</v>
      </c>
    </row>
    <row r="125886" spans="1:3" x14ac:dyDescent="0.25">
      <c r="A125886" s="1" t="s">
        <v>125889</v>
      </c>
      <c r="B125886" s="1">
        <v>59.2</v>
      </c>
      <c r="C125886" s="1">
        <v>0</v>
      </c>
    </row>
    <row r="125887" spans="1:3" x14ac:dyDescent="0.25">
      <c r="A125887" s="1" t="s">
        <v>125890</v>
      </c>
      <c r="B125887" s="1">
        <v>55.1</v>
      </c>
      <c r="C125887" s="1">
        <v>0</v>
      </c>
    </row>
    <row r="125888" spans="1:3" x14ac:dyDescent="0.25">
      <c r="A125888" s="1" t="s">
        <v>125891</v>
      </c>
      <c r="B125888" s="1">
        <v>86.6</v>
      </c>
      <c r="C125888" s="1">
        <v>0</v>
      </c>
    </row>
    <row r="125889" spans="1:3" x14ac:dyDescent="0.25">
      <c r="A125889" s="1" t="s">
        <v>125892</v>
      </c>
      <c r="B125889" s="1">
        <v>95.2</v>
      </c>
      <c r="C125889" s="1">
        <v>0</v>
      </c>
    </row>
    <row r="125890" spans="1:3" x14ac:dyDescent="0.25">
      <c r="A125890" s="1" t="s">
        <v>125893</v>
      </c>
      <c r="B125890" s="1">
        <v>108.1</v>
      </c>
      <c r="C125890" s="1">
        <v>0</v>
      </c>
    </row>
    <row r="125891" spans="1:3" x14ac:dyDescent="0.25">
      <c r="A125891" s="1" t="s">
        <v>125894</v>
      </c>
      <c r="B125891" s="1">
        <v>137.9</v>
      </c>
      <c r="C125891" s="1">
        <v>0</v>
      </c>
    </row>
    <row r="125892" spans="1:3" x14ac:dyDescent="0.25">
      <c r="A125892" s="1" t="s">
        <v>125895</v>
      </c>
      <c r="B125892" s="1">
        <v>119.8</v>
      </c>
      <c r="C125892" s="1">
        <v>0</v>
      </c>
    </row>
    <row r="125893" spans="1:3" x14ac:dyDescent="0.25">
      <c r="A125893" s="1" t="s">
        <v>125896</v>
      </c>
      <c r="B125893" s="1">
        <v>144.1</v>
      </c>
      <c r="C125893" s="1">
        <v>0</v>
      </c>
    </row>
    <row r="125894" spans="1:3" x14ac:dyDescent="0.25">
      <c r="A125894" s="1" t="s">
        <v>125897</v>
      </c>
      <c r="B125894" s="1">
        <v>134.19999999999999</v>
      </c>
      <c r="C125894" s="1">
        <v>0</v>
      </c>
    </row>
    <row r="125895" spans="1:3" x14ac:dyDescent="0.25">
      <c r="A125895" s="1" t="s">
        <v>125898</v>
      </c>
      <c r="B125895" s="1">
        <v>115.3</v>
      </c>
      <c r="C125895" s="1">
        <v>0</v>
      </c>
    </row>
    <row r="125896" spans="1:3" x14ac:dyDescent="0.25">
      <c r="A125896" s="1" t="s">
        <v>125899</v>
      </c>
      <c r="B125896" s="1">
        <v>123.3</v>
      </c>
      <c r="C125896" s="1">
        <v>0</v>
      </c>
    </row>
    <row r="125897" spans="1:3" x14ac:dyDescent="0.25">
      <c r="A125897" s="1" t="s">
        <v>125900</v>
      </c>
      <c r="B125897" s="1">
        <v>93.5</v>
      </c>
      <c r="C125897" s="1">
        <v>0</v>
      </c>
    </row>
    <row r="125898" spans="1:3" x14ac:dyDescent="0.25">
      <c r="A125898" s="1" t="s">
        <v>125901</v>
      </c>
      <c r="B125898" s="1">
        <v>81.3</v>
      </c>
      <c r="C125898" s="1">
        <v>0</v>
      </c>
    </row>
    <row r="125899" spans="1:3" x14ac:dyDescent="0.25">
      <c r="A125899" s="1" t="s">
        <v>125902</v>
      </c>
      <c r="B125899" s="1">
        <v>67</v>
      </c>
      <c r="C125899" s="1">
        <v>0</v>
      </c>
    </row>
    <row r="125900" spans="1:3" x14ac:dyDescent="0.25">
      <c r="A125900" s="1" t="s">
        <v>125903</v>
      </c>
      <c r="B125900" s="1">
        <v>50.3</v>
      </c>
      <c r="C125900" s="1">
        <v>0</v>
      </c>
    </row>
    <row r="125901" spans="1:3" x14ac:dyDescent="0.25">
      <c r="A125901" s="1" t="s">
        <v>125904</v>
      </c>
      <c r="B125901" s="1">
        <v>41.7</v>
      </c>
      <c r="C125901" s="1">
        <v>0</v>
      </c>
    </row>
    <row r="125902" spans="1:3" x14ac:dyDescent="0.25">
      <c r="A125902" s="1" t="s">
        <v>125905</v>
      </c>
      <c r="B125902" s="1">
        <v>36.6</v>
      </c>
      <c r="C125902" s="1">
        <v>0</v>
      </c>
    </row>
    <row r="125903" spans="1:3" x14ac:dyDescent="0.25">
      <c r="A125903" s="1" t="s">
        <v>125906</v>
      </c>
      <c r="B125903" s="1">
        <v>32.1</v>
      </c>
      <c r="C125903" s="1">
        <v>0</v>
      </c>
    </row>
    <row r="125904" spans="1:3" x14ac:dyDescent="0.25">
      <c r="A125904" s="1" t="s">
        <v>125907</v>
      </c>
      <c r="B125904" s="1">
        <v>26.6</v>
      </c>
      <c r="C125904" s="1">
        <v>0</v>
      </c>
    </row>
    <row r="125905" spans="1:3" x14ac:dyDescent="0.25">
      <c r="A125905" s="1" t="s">
        <v>125908</v>
      </c>
      <c r="B125905" s="1">
        <v>22.1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22.7</v>
      </c>
    </row>
    <row r="125941" spans="1:3" x14ac:dyDescent="0.25">
      <c r="A125941" s="1" t="s">
        <v>125944</v>
      </c>
      <c r="B125941" s="1">
        <v>0</v>
      </c>
      <c r="C125941" s="1">
        <v>57.8</v>
      </c>
    </row>
    <row r="125942" spans="1:3" x14ac:dyDescent="0.25">
      <c r="A125942" s="1" t="s">
        <v>125945</v>
      </c>
      <c r="B125942" s="1">
        <v>0</v>
      </c>
      <c r="C125942" s="1">
        <v>57.6</v>
      </c>
    </row>
    <row r="125943" spans="1:3" x14ac:dyDescent="0.25">
      <c r="A125943" s="1" t="s">
        <v>125946</v>
      </c>
      <c r="B125943" s="1">
        <v>0</v>
      </c>
      <c r="C125943" s="1">
        <v>72.400000000000006</v>
      </c>
    </row>
    <row r="125944" spans="1:3" x14ac:dyDescent="0.25">
      <c r="A125944" s="1" t="s">
        <v>125947</v>
      </c>
      <c r="B125944" s="1">
        <v>0</v>
      </c>
      <c r="C125944" s="1">
        <v>59.3</v>
      </c>
    </row>
    <row r="125945" spans="1:3" x14ac:dyDescent="0.25">
      <c r="A125945" s="1" t="s">
        <v>125948</v>
      </c>
      <c r="B125945" s="1">
        <v>0</v>
      </c>
      <c r="C125945" s="1">
        <v>84.8</v>
      </c>
    </row>
    <row r="125946" spans="1:3" x14ac:dyDescent="0.25">
      <c r="A125946" s="1" t="s">
        <v>125949</v>
      </c>
      <c r="B125946" s="1">
        <v>0</v>
      </c>
      <c r="C125946" s="1">
        <v>101.3</v>
      </c>
    </row>
    <row r="125947" spans="1:3" x14ac:dyDescent="0.25">
      <c r="A125947" s="1" t="s">
        <v>125950</v>
      </c>
      <c r="B125947" s="1">
        <v>0</v>
      </c>
      <c r="C125947" s="1">
        <v>87.1</v>
      </c>
    </row>
    <row r="125948" spans="1:3" x14ac:dyDescent="0.25">
      <c r="A125948" s="1" t="s">
        <v>125951</v>
      </c>
      <c r="B125948" s="1">
        <v>0</v>
      </c>
      <c r="C125948" s="1">
        <v>112.7</v>
      </c>
    </row>
    <row r="125949" spans="1:3" x14ac:dyDescent="0.25">
      <c r="A125949" s="1" t="s">
        <v>125952</v>
      </c>
      <c r="B125949" s="1">
        <v>0</v>
      </c>
      <c r="C125949" s="1">
        <v>101</v>
      </c>
    </row>
    <row r="125950" spans="1:3" x14ac:dyDescent="0.25">
      <c r="A125950" s="1" t="s">
        <v>125953</v>
      </c>
      <c r="B125950" s="1">
        <v>0</v>
      </c>
      <c r="C125950" s="1">
        <v>98</v>
      </c>
    </row>
    <row r="125951" spans="1:3" x14ac:dyDescent="0.25">
      <c r="A125951" s="1" t="s">
        <v>125954</v>
      </c>
      <c r="B125951" s="1">
        <v>0</v>
      </c>
      <c r="C125951" s="1">
        <v>100.5</v>
      </c>
    </row>
    <row r="125952" spans="1:3" x14ac:dyDescent="0.25">
      <c r="A125952" s="1" t="s">
        <v>125955</v>
      </c>
      <c r="B125952" s="1">
        <v>0</v>
      </c>
      <c r="C125952" s="1">
        <v>81.5</v>
      </c>
    </row>
    <row r="125953" spans="1:3" x14ac:dyDescent="0.25">
      <c r="A125953" s="1" t="s">
        <v>125956</v>
      </c>
      <c r="B125953" s="1">
        <v>0</v>
      </c>
      <c r="C125953" s="1">
        <v>79</v>
      </c>
    </row>
    <row r="125954" spans="1:3" x14ac:dyDescent="0.25">
      <c r="A125954" s="1" t="s">
        <v>125957</v>
      </c>
      <c r="B125954" s="1">
        <v>0</v>
      </c>
      <c r="C125954" s="1">
        <v>70.2</v>
      </c>
    </row>
    <row r="125955" spans="1:3" x14ac:dyDescent="0.25">
      <c r="A125955" s="1" t="s">
        <v>125958</v>
      </c>
      <c r="B125955" s="1">
        <v>0</v>
      </c>
      <c r="C125955" s="1">
        <v>61.3</v>
      </c>
    </row>
    <row r="125956" spans="1:3" x14ac:dyDescent="0.25">
      <c r="A125956" s="1" t="s">
        <v>125959</v>
      </c>
      <c r="B125956" s="1">
        <v>0</v>
      </c>
      <c r="C125956" s="1">
        <v>54.8</v>
      </c>
    </row>
    <row r="125957" spans="1:3" x14ac:dyDescent="0.25">
      <c r="A125957" s="1" t="s">
        <v>125960</v>
      </c>
      <c r="B125957" s="1">
        <v>0</v>
      </c>
      <c r="C125957" s="1">
        <v>44.7</v>
      </c>
    </row>
    <row r="125958" spans="1:3" x14ac:dyDescent="0.25">
      <c r="A125958" s="1" t="s">
        <v>125961</v>
      </c>
      <c r="B125958" s="1">
        <v>0</v>
      </c>
      <c r="C125958" s="1">
        <v>41.4</v>
      </c>
    </row>
    <row r="125959" spans="1:3" x14ac:dyDescent="0.25">
      <c r="A125959" s="1" t="s">
        <v>125962</v>
      </c>
      <c r="B125959" s="1">
        <v>0</v>
      </c>
      <c r="C125959" s="1">
        <v>37.6</v>
      </c>
    </row>
    <row r="125960" spans="1:3" x14ac:dyDescent="0.25">
      <c r="A125960" s="1" t="s">
        <v>125963</v>
      </c>
      <c r="B125960" s="1">
        <v>0</v>
      </c>
      <c r="C125960" s="1">
        <v>31.4</v>
      </c>
    </row>
    <row r="125961" spans="1:3" x14ac:dyDescent="0.25">
      <c r="A125961" s="1" t="s">
        <v>125964</v>
      </c>
      <c r="B125961" s="1">
        <v>0</v>
      </c>
      <c r="C125961" s="1">
        <v>29.6</v>
      </c>
    </row>
    <row r="125962" spans="1:3" x14ac:dyDescent="0.25">
      <c r="A125962" s="1" t="s">
        <v>125965</v>
      </c>
      <c r="B125962" s="1">
        <v>0</v>
      </c>
      <c r="C125962" s="1">
        <v>28.4</v>
      </c>
    </row>
    <row r="125963" spans="1:3" x14ac:dyDescent="0.25">
      <c r="A125963" s="1" t="s">
        <v>125966</v>
      </c>
      <c r="B125963" s="1">
        <v>0</v>
      </c>
      <c r="C125963" s="1">
        <v>26.5</v>
      </c>
    </row>
    <row r="125964" spans="1:3" x14ac:dyDescent="0.25">
      <c r="A125964" s="1" t="s">
        <v>125967</v>
      </c>
      <c r="B125964" s="1">
        <v>0</v>
      </c>
      <c r="C125964" s="1">
        <v>26.1</v>
      </c>
    </row>
    <row r="125965" spans="1:3" x14ac:dyDescent="0.25">
      <c r="A125965" s="1" t="s">
        <v>125968</v>
      </c>
      <c r="B125965" s="1">
        <v>0</v>
      </c>
      <c r="C125965" s="1">
        <v>24.2</v>
      </c>
    </row>
    <row r="125966" spans="1:3" x14ac:dyDescent="0.25">
      <c r="A125966" s="1" t="s">
        <v>125969</v>
      </c>
      <c r="B125966" s="1">
        <v>0</v>
      </c>
      <c r="C125966" s="1">
        <v>21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58.1</v>
      </c>
      <c r="C125974" s="1">
        <v>0</v>
      </c>
    </row>
    <row r="125975" spans="1:3" x14ac:dyDescent="0.25">
      <c r="A125975" s="1" t="s">
        <v>125978</v>
      </c>
      <c r="B125975" s="1">
        <v>47.5</v>
      </c>
      <c r="C125975" s="1">
        <v>0</v>
      </c>
    </row>
    <row r="125976" spans="1:3" x14ac:dyDescent="0.25">
      <c r="A125976" s="1" t="s">
        <v>125979</v>
      </c>
      <c r="B125976" s="1">
        <v>64.099999999999994</v>
      </c>
      <c r="C125976" s="1">
        <v>0</v>
      </c>
    </row>
    <row r="125977" spans="1:3" x14ac:dyDescent="0.25">
      <c r="A125977" s="1" t="s">
        <v>125980</v>
      </c>
      <c r="B125977" s="1">
        <v>61.1</v>
      </c>
      <c r="C125977" s="1">
        <v>0</v>
      </c>
    </row>
    <row r="125978" spans="1:3" x14ac:dyDescent="0.25">
      <c r="A125978" s="1" t="s">
        <v>125981</v>
      </c>
      <c r="B125978" s="1">
        <v>81.900000000000006</v>
      </c>
      <c r="C125978" s="1">
        <v>0</v>
      </c>
    </row>
    <row r="125979" spans="1:3" x14ac:dyDescent="0.25">
      <c r="A125979" s="1" t="s">
        <v>125982</v>
      </c>
      <c r="B125979" s="1">
        <v>98.6</v>
      </c>
      <c r="C125979" s="1">
        <v>0</v>
      </c>
    </row>
    <row r="125980" spans="1:3" x14ac:dyDescent="0.25">
      <c r="A125980" s="1" t="s">
        <v>125983</v>
      </c>
      <c r="B125980" s="1">
        <v>101.1</v>
      </c>
      <c r="C125980" s="1">
        <v>0</v>
      </c>
    </row>
    <row r="125981" spans="1:3" x14ac:dyDescent="0.25">
      <c r="A125981" s="1" t="s">
        <v>125984</v>
      </c>
      <c r="B125981" s="1">
        <v>128.4</v>
      </c>
      <c r="C125981" s="1">
        <v>0</v>
      </c>
    </row>
    <row r="125982" spans="1:3" x14ac:dyDescent="0.25">
      <c r="A125982" s="1" t="s">
        <v>125985</v>
      </c>
      <c r="B125982" s="1">
        <v>113.7</v>
      </c>
      <c r="C125982" s="1">
        <v>0</v>
      </c>
    </row>
    <row r="125983" spans="1:3" x14ac:dyDescent="0.25">
      <c r="A125983" s="1" t="s">
        <v>125986</v>
      </c>
      <c r="B125983" s="1">
        <v>114.3</v>
      </c>
      <c r="C125983" s="1">
        <v>0</v>
      </c>
    </row>
    <row r="125984" spans="1:3" x14ac:dyDescent="0.25">
      <c r="A125984" s="1" t="s">
        <v>125987</v>
      </c>
      <c r="B125984" s="1">
        <v>122.6</v>
      </c>
      <c r="C125984" s="1">
        <v>0</v>
      </c>
    </row>
    <row r="125985" spans="1:3" x14ac:dyDescent="0.25">
      <c r="A125985" s="1" t="s">
        <v>125988</v>
      </c>
      <c r="B125985" s="1">
        <v>100.7</v>
      </c>
      <c r="C125985" s="1">
        <v>0</v>
      </c>
    </row>
    <row r="125986" spans="1:3" x14ac:dyDescent="0.25">
      <c r="A125986" s="1" t="s">
        <v>125989</v>
      </c>
      <c r="B125986" s="1">
        <v>94.4</v>
      </c>
      <c r="C125986" s="1">
        <v>0</v>
      </c>
    </row>
    <row r="125987" spans="1:3" x14ac:dyDescent="0.25">
      <c r="A125987" s="1" t="s">
        <v>125990</v>
      </c>
      <c r="B125987" s="1">
        <v>76.3</v>
      </c>
      <c r="C125987" s="1">
        <v>0</v>
      </c>
    </row>
    <row r="125988" spans="1:3" x14ac:dyDescent="0.25">
      <c r="A125988" s="1" t="s">
        <v>125991</v>
      </c>
      <c r="B125988" s="1">
        <v>64.5</v>
      </c>
      <c r="C125988" s="1">
        <v>0</v>
      </c>
    </row>
    <row r="125989" spans="1:3" x14ac:dyDescent="0.25">
      <c r="A125989" s="1" t="s">
        <v>125992</v>
      </c>
      <c r="B125989" s="1">
        <v>55.6</v>
      </c>
      <c r="C125989" s="1">
        <v>0</v>
      </c>
    </row>
    <row r="125990" spans="1:3" x14ac:dyDescent="0.25">
      <c r="A125990" s="1" t="s">
        <v>125993</v>
      </c>
      <c r="B125990" s="1">
        <v>45</v>
      </c>
      <c r="C125990" s="1">
        <v>0</v>
      </c>
    </row>
    <row r="125991" spans="1:3" x14ac:dyDescent="0.25">
      <c r="A125991" s="1" t="s">
        <v>125994</v>
      </c>
      <c r="B125991" s="1">
        <v>38.9</v>
      </c>
      <c r="C125991" s="1">
        <v>0</v>
      </c>
    </row>
    <row r="125992" spans="1:3" x14ac:dyDescent="0.25">
      <c r="A125992" s="1" t="s">
        <v>125995</v>
      </c>
      <c r="B125992" s="1">
        <v>33.700000000000003</v>
      </c>
      <c r="C125992" s="1">
        <v>0</v>
      </c>
    </row>
    <row r="125993" spans="1:3" x14ac:dyDescent="0.25">
      <c r="A125993" s="1" t="s">
        <v>125996</v>
      </c>
      <c r="B125993" s="1">
        <v>30.7</v>
      </c>
      <c r="C125993" s="1">
        <v>0</v>
      </c>
    </row>
    <row r="125994" spans="1:3" x14ac:dyDescent="0.25">
      <c r="A125994" s="1" t="s">
        <v>125997</v>
      </c>
      <c r="B125994" s="1">
        <v>23.5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33.799999999999997</v>
      </c>
    </row>
    <row r="126035" spans="1:3" x14ac:dyDescent="0.25">
      <c r="A126035" s="1" t="s">
        <v>126038</v>
      </c>
      <c r="B126035" s="1">
        <v>0</v>
      </c>
      <c r="C126035" s="1">
        <v>65.8</v>
      </c>
    </row>
    <row r="126036" spans="1:3" x14ac:dyDescent="0.25">
      <c r="A126036" s="1" t="s">
        <v>126039</v>
      </c>
      <c r="B126036" s="1">
        <v>0</v>
      </c>
      <c r="C126036" s="1">
        <v>36.799999999999997</v>
      </c>
    </row>
    <row r="126037" spans="1:3" x14ac:dyDescent="0.25">
      <c r="A126037" s="1" t="s">
        <v>126040</v>
      </c>
      <c r="B126037" s="1">
        <v>0</v>
      </c>
      <c r="C126037" s="1">
        <v>83.2</v>
      </c>
    </row>
    <row r="126038" spans="1:3" x14ac:dyDescent="0.25">
      <c r="A126038" s="1" t="s">
        <v>126041</v>
      </c>
      <c r="B126038" s="1">
        <v>0</v>
      </c>
      <c r="C126038" s="1">
        <v>65.3</v>
      </c>
    </row>
    <row r="126039" spans="1:3" x14ac:dyDescent="0.25">
      <c r="A126039" s="1" t="s">
        <v>126042</v>
      </c>
      <c r="B126039" s="1">
        <v>0</v>
      </c>
      <c r="C126039" s="1">
        <v>87.4</v>
      </c>
    </row>
    <row r="126040" spans="1:3" x14ac:dyDescent="0.25">
      <c r="A126040" s="1" t="s">
        <v>126043</v>
      </c>
      <c r="B126040" s="1">
        <v>0</v>
      </c>
      <c r="C126040" s="1">
        <v>128</v>
      </c>
    </row>
    <row r="126041" spans="1:3" x14ac:dyDescent="0.25">
      <c r="A126041" s="1" t="s">
        <v>126044</v>
      </c>
      <c r="B126041" s="1">
        <v>0</v>
      </c>
      <c r="C126041" s="1">
        <v>94.3</v>
      </c>
    </row>
    <row r="126042" spans="1:3" x14ac:dyDescent="0.25">
      <c r="A126042" s="1" t="s">
        <v>126045</v>
      </c>
      <c r="B126042" s="1">
        <v>0</v>
      </c>
      <c r="C126042" s="1">
        <v>147</v>
      </c>
    </row>
    <row r="126043" spans="1:3" x14ac:dyDescent="0.25">
      <c r="A126043" s="1" t="s">
        <v>126046</v>
      </c>
      <c r="B126043" s="1">
        <v>0</v>
      </c>
      <c r="C126043" s="1">
        <v>126.9</v>
      </c>
    </row>
    <row r="126044" spans="1:3" x14ac:dyDescent="0.25">
      <c r="A126044" s="1" t="s">
        <v>126047</v>
      </c>
      <c r="B126044" s="1">
        <v>0</v>
      </c>
      <c r="C126044" s="1">
        <v>123.2</v>
      </c>
    </row>
    <row r="126045" spans="1:3" x14ac:dyDescent="0.25">
      <c r="A126045" s="1" t="s">
        <v>126048</v>
      </c>
      <c r="B126045" s="1">
        <v>0</v>
      </c>
      <c r="C126045" s="1">
        <v>141.19999999999999</v>
      </c>
    </row>
    <row r="126046" spans="1:3" x14ac:dyDescent="0.25">
      <c r="A126046" s="1" t="s">
        <v>126049</v>
      </c>
      <c r="B126046" s="1">
        <v>0</v>
      </c>
      <c r="C126046" s="1">
        <v>106.8</v>
      </c>
    </row>
    <row r="126047" spans="1:3" x14ac:dyDescent="0.25">
      <c r="A126047" s="1" t="s">
        <v>126050</v>
      </c>
      <c r="B126047" s="1">
        <v>0</v>
      </c>
      <c r="C126047" s="1">
        <v>111.7</v>
      </c>
    </row>
    <row r="126048" spans="1:3" x14ac:dyDescent="0.25">
      <c r="A126048" s="1" t="s">
        <v>126051</v>
      </c>
      <c r="B126048" s="1">
        <v>0</v>
      </c>
      <c r="C126048" s="1">
        <v>98.3</v>
      </c>
    </row>
    <row r="126049" spans="1:3" x14ac:dyDescent="0.25">
      <c r="A126049" s="1" t="s">
        <v>126052</v>
      </c>
      <c r="B126049" s="1">
        <v>0</v>
      </c>
      <c r="C126049" s="1">
        <v>77.900000000000006</v>
      </c>
    </row>
    <row r="126050" spans="1:3" x14ac:dyDescent="0.25">
      <c r="A126050" s="1" t="s">
        <v>126053</v>
      </c>
      <c r="B126050" s="1">
        <v>0</v>
      </c>
      <c r="C126050" s="1">
        <v>69.599999999999994</v>
      </c>
    </row>
    <row r="126051" spans="1:3" x14ac:dyDescent="0.25">
      <c r="A126051" s="1" t="s">
        <v>126054</v>
      </c>
      <c r="B126051" s="1">
        <v>0</v>
      </c>
      <c r="C126051" s="1">
        <v>51.8</v>
      </c>
    </row>
    <row r="126052" spans="1:3" x14ac:dyDescent="0.25">
      <c r="A126052" s="1" t="s">
        <v>126055</v>
      </c>
      <c r="B126052" s="1">
        <v>0</v>
      </c>
      <c r="C126052" s="1">
        <v>44</v>
      </c>
    </row>
    <row r="126053" spans="1:3" x14ac:dyDescent="0.25">
      <c r="A126053" s="1" t="s">
        <v>126056</v>
      </c>
      <c r="B126053" s="1">
        <v>0</v>
      </c>
      <c r="C126053" s="1">
        <v>41.1</v>
      </c>
    </row>
    <row r="126054" spans="1:3" x14ac:dyDescent="0.25">
      <c r="A126054" s="1" t="s">
        <v>126057</v>
      </c>
      <c r="B126054" s="1">
        <v>0</v>
      </c>
      <c r="C126054" s="1">
        <v>36</v>
      </c>
    </row>
    <row r="126055" spans="1:3" x14ac:dyDescent="0.25">
      <c r="A126055" s="1" t="s">
        <v>126058</v>
      </c>
      <c r="B126055" s="1">
        <v>0</v>
      </c>
      <c r="C126055" s="1">
        <v>35.5</v>
      </c>
    </row>
    <row r="126056" spans="1:3" x14ac:dyDescent="0.25">
      <c r="A126056" s="1" t="s">
        <v>126059</v>
      </c>
      <c r="B126056" s="1">
        <v>0</v>
      </c>
      <c r="C126056" s="1">
        <v>33.6</v>
      </c>
    </row>
    <row r="126057" spans="1:3" x14ac:dyDescent="0.25">
      <c r="A126057" s="1" t="s">
        <v>126060</v>
      </c>
      <c r="B126057" s="1">
        <v>0</v>
      </c>
      <c r="C126057" s="1">
        <v>29.3</v>
      </c>
    </row>
    <row r="126058" spans="1:3" x14ac:dyDescent="0.25">
      <c r="A126058" s="1" t="s">
        <v>126061</v>
      </c>
      <c r="B126058" s="1">
        <v>0</v>
      </c>
      <c r="C126058" s="1">
        <v>29.8</v>
      </c>
    </row>
    <row r="126059" spans="1:3" x14ac:dyDescent="0.25">
      <c r="A126059" s="1" t="s">
        <v>126062</v>
      </c>
      <c r="B126059" s="1">
        <v>0</v>
      </c>
      <c r="C126059" s="1">
        <v>24.6</v>
      </c>
    </row>
    <row r="126060" spans="1:3" x14ac:dyDescent="0.25">
      <c r="A126060" s="1" t="s">
        <v>126063</v>
      </c>
      <c r="B126060" s="1">
        <v>0</v>
      </c>
      <c r="C126060" s="1">
        <v>20.2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21.7</v>
      </c>
      <c r="C126065" s="1">
        <v>0</v>
      </c>
    </row>
    <row r="126066" spans="1:3" x14ac:dyDescent="0.25">
      <c r="A126066" s="1" t="s">
        <v>126069</v>
      </c>
      <c r="B126066" s="1">
        <v>22.7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46.9</v>
      </c>
      <c r="C126070" s="1">
        <v>0</v>
      </c>
    </row>
    <row r="126071" spans="1:3" x14ac:dyDescent="0.25">
      <c r="A126071" s="1" t="s">
        <v>126074</v>
      </c>
      <c r="B126071" s="1">
        <v>76.900000000000006</v>
      </c>
      <c r="C126071" s="1">
        <v>0</v>
      </c>
    </row>
    <row r="126072" spans="1:3" x14ac:dyDescent="0.25">
      <c r="A126072" s="1" t="s">
        <v>126075</v>
      </c>
      <c r="B126072" s="1">
        <v>86</v>
      </c>
      <c r="C126072" s="1">
        <v>0</v>
      </c>
    </row>
    <row r="126073" spans="1:3" x14ac:dyDescent="0.25">
      <c r="A126073" s="1" t="s">
        <v>126076</v>
      </c>
      <c r="B126073" s="1">
        <v>85.6</v>
      </c>
      <c r="C126073" s="1">
        <v>0</v>
      </c>
    </row>
    <row r="126074" spans="1:3" x14ac:dyDescent="0.25">
      <c r="A126074" s="1" t="s">
        <v>126077</v>
      </c>
      <c r="B126074" s="1">
        <v>75.599999999999994</v>
      </c>
      <c r="C126074" s="1">
        <v>0</v>
      </c>
    </row>
    <row r="126075" spans="1:3" x14ac:dyDescent="0.25">
      <c r="A126075" s="1" t="s">
        <v>126078</v>
      </c>
      <c r="B126075" s="1">
        <v>99.7</v>
      </c>
      <c r="C126075" s="1">
        <v>0</v>
      </c>
    </row>
    <row r="126076" spans="1:3" x14ac:dyDescent="0.25">
      <c r="A126076" s="1" t="s">
        <v>126079</v>
      </c>
      <c r="B126076" s="1">
        <v>73.7</v>
      </c>
      <c r="C126076" s="1">
        <v>0</v>
      </c>
    </row>
    <row r="126077" spans="1:3" x14ac:dyDescent="0.25">
      <c r="A126077" s="1" t="s">
        <v>126080</v>
      </c>
      <c r="B126077" s="1">
        <v>104.1</v>
      </c>
      <c r="C126077" s="1">
        <v>0</v>
      </c>
    </row>
    <row r="126078" spans="1:3" x14ac:dyDescent="0.25">
      <c r="A126078" s="1" t="s">
        <v>126081</v>
      </c>
      <c r="B126078" s="1">
        <v>135.9</v>
      </c>
      <c r="C126078" s="1">
        <v>0</v>
      </c>
    </row>
    <row r="126079" spans="1:3" x14ac:dyDescent="0.25">
      <c r="A126079" s="1" t="s">
        <v>126082</v>
      </c>
      <c r="B126079" s="1">
        <v>115.9</v>
      </c>
      <c r="C126079" s="1">
        <v>0</v>
      </c>
    </row>
    <row r="126080" spans="1:3" x14ac:dyDescent="0.25">
      <c r="A126080" s="1" t="s">
        <v>126083</v>
      </c>
      <c r="B126080" s="1">
        <v>90.8</v>
      </c>
      <c r="C126080" s="1">
        <v>0</v>
      </c>
    </row>
    <row r="126081" spans="1:3" x14ac:dyDescent="0.25">
      <c r="A126081" s="1" t="s">
        <v>126084</v>
      </c>
      <c r="B126081" s="1">
        <v>79.900000000000006</v>
      </c>
      <c r="C126081" s="1">
        <v>0</v>
      </c>
    </row>
    <row r="126082" spans="1:3" x14ac:dyDescent="0.25">
      <c r="A126082" s="1" t="s">
        <v>126085</v>
      </c>
      <c r="B126082" s="1">
        <v>64.3</v>
      </c>
      <c r="C126082" s="1">
        <v>0</v>
      </c>
    </row>
    <row r="126083" spans="1:3" x14ac:dyDescent="0.25">
      <c r="A126083" s="1" t="s">
        <v>126086</v>
      </c>
      <c r="B126083" s="1">
        <v>55.5</v>
      </c>
      <c r="C126083" s="1">
        <v>0</v>
      </c>
    </row>
    <row r="126084" spans="1:3" x14ac:dyDescent="0.25">
      <c r="A126084" s="1" t="s">
        <v>126087</v>
      </c>
      <c r="B126084" s="1">
        <v>49.6</v>
      </c>
      <c r="C126084" s="1">
        <v>0</v>
      </c>
    </row>
    <row r="126085" spans="1:3" x14ac:dyDescent="0.25">
      <c r="A126085" s="1" t="s">
        <v>126088</v>
      </c>
      <c r="B126085" s="1">
        <v>43.9</v>
      </c>
      <c r="C126085" s="1">
        <v>0</v>
      </c>
    </row>
    <row r="126086" spans="1:3" x14ac:dyDescent="0.25">
      <c r="A126086" s="1" t="s">
        <v>126089</v>
      </c>
      <c r="B126086" s="1">
        <v>40.6</v>
      </c>
      <c r="C126086" s="1">
        <v>0</v>
      </c>
    </row>
    <row r="126087" spans="1:3" x14ac:dyDescent="0.25">
      <c r="A126087" s="1" t="s">
        <v>126090</v>
      </c>
      <c r="B126087" s="1">
        <v>34.9</v>
      </c>
      <c r="C126087" s="1">
        <v>0</v>
      </c>
    </row>
    <row r="126088" spans="1:3" x14ac:dyDescent="0.25">
      <c r="A126088" s="1" t="s">
        <v>126091</v>
      </c>
      <c r="B126088" s="1">
        <v>29.1</v>
      </c>
      <c r="C126088" s="1">
        <v>0</v>
      </c>
    </row>
    <row r="126089" spans="1:3" x14ac:dyDescent="0.25">
      <c r="A126089" s="1" t="s">
        <v>126092</v>
      </c>
      <c r="B126089" s="1">
        <v>24.7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28.2</v>
      </c>
    </row>
    <row r="126132" spans="1:3" x14ac:dyDescent="0.25">
      <c r="A126132" s="1" t="s">
        <v>126135</v>
      </c>
      <c r="B126132" s="1">
        <v>0</v>
      </c>
      <c r="C126132" s="1">
        <v>27.2</v>
      </c>
    </row>
    <row r="126133" spans="1:3" x14ac:dyDescent="0.25">
      <c r="A126133" s="1" t="s">
        <v>126136</v>
      </c>
      <c r="B126133" s="1">
        <v>0</v>
      </c>
      <c r="C126133" s="1">
        <v>37.299999999999997</v>
      </c>
    </row>
    <row r="126134" spans="1:3" x14ac:dyDescent="0.25">
      <c r="A126134" s="1" t="s">
        <v>126137</v>
      </c>
      <c r="B126134" s="1">
        <v>0</v>
      </c>
      <c r="C126134" s="1">
        <v>42.1</v>
      </c>
    </row>
    <row r="126135" spans="1:3" x14ac:dyDescent="0.25">
      <c r="A126135" s="1" t="s">
        <v>126138</v>
      </c>
      <c r="B126135" s="1">
        <v>0</v>
      </c>
      <c r="C126135" s="1">
        <v>42.7</v>
      </c>
    </row>
    <row r="126136" spans="1:3" x14ac:dyDescent="0.25">
      <c r="A126136" s="1" t="s">
        <v>126139</v>
      </c>
      <c r="B126136" s="1">
        <v>0</v>
      </c>
      <c r="C126136" s="1">
        <v>54</v>
      </c>
    </row>
    <row r="126137" spans="1:3" x14ac:dyDescent="0.25">
      <c r="A126137" s="1" t="s">
        <v>126140</v>
      </c>
      <c r="B126137" s="1">
        <v>0</v>
      </c>
      <c r="C126137" s="1">
        <v>76.400000000000006</v>
      </c>
    </row>
    <row r="126138" spans="1:3" x14ac:dyDescent="0.25">
      <c r="A126138" s="1" t="s">
        <v>126141</v>
      </c>
      <c r="B126138" s="1">
        <v>0</v>
      </c>
      <c r="C126138" s="1">
        <v>78.2</v>
      </c>
    </row>
    <row r="126139" spans="1:3" x14ac:dyDescent="0.25">
      <c r="A126139" s="1" t="s">
        <v>126142</v>
      </c>
      <c r="B126139" s="1">
        <v>0</v>
      </c>
      <c r="C126139" s="1">
        <v>96.7</v>
      </c>
    </row>
    <row r="126140" spans="1:3" x14ac:dyDescent="0.25">
      <c r="A126140" s="1" t="s">
        <v>126143</v>
      </c>
      <c r="B126140" s="1">
        <v>0</v>
      </c>
      <c r="C126140" s="1">
        <v>106.5</v>
      </c>
    </row>
    <row r="126141" spans="1:3" x14ac:dyDescent="0.25">
      <c r="A126141" s="1" t="s">
        <v>126144</v>
      </c>
      <c r="B126141" s="1">
        <v>0</v>
      </c>
      <c r="C126141" s="1">
        <v>101.9</v>
      </c>
    </row>
    <row r="126142" spans="1:3" x14ac:dyDescent="0.25">
      <c r="A126142" s="1" t="s">
        <v>126145</v>
      </c>
      <c r="B126142" s="1">
        <v>0</v>
      </c>
      <c r="C126142" s="1">
        <v>116.3</v>
      </c>
    </row>
    <row r="126143" spans="1:3" x14ac:dyDescent="0.25">
      <c r="A126143" s="1" t="s">
        <v>126146</v>
      </c>
      <c r="B126143" s="1">
        <v>0</v>
      </c>
      <c r="C126143" s="1">
        <v>100</v>
      </c>
    </row>
    <row r="126144" spans="1:3" x14ac:dyDescent="0.25">
      <c r="A126144" s="1" t="s">
        <v>126147</v>
      </c>
      <c r="B126144" s="1">
        <v>0</v>
      </c>
      <c r="C126144" s="1">
        <v>94.1</v>
      </c>
    </row>
    <row r="126145" spans="1:3" x14ac:dyDescent="0.25">
      <c r="A126145" s="1" t="s">
        <v>126148</v>
      </c>
      <c r="B126145" s="1">
        <v>0</v>
      </c>
      <c r="C126145" s="1">
        <v>89</v>
      </c>
    </row>
    <row r="126146" spans="1:3" x14ac:dyDescent="0.25">
      <c r="A126146" s="1" t="s">
        <v>126149</v>
      </c>
      <c r="B126146" s="1">
        <v>0</v>
      </c>
      <c r="C126146" s="1">
        <v>71.8</v>
      </c>
    </row>
    <row r="126147" spans="1:3" x14ac:dyDescent="0.25">
      <c r="A126147" s="1" t="s">
        <v>126150</v>
      </c>
      <c r="B126147" s="1">
        <v>0</v>
      </c>
      <c r="C126147" s="1">
        <v>67.900000000000006</v>
      </c>
    </row>
    <row r="126148" spans="1:3" x14ac:dyDescent="0.25">
      <c r="A126148" s="1" t="s">
        <v>126151</v>
      </c>
      <c r="B126148" s="1">
        <v>0</v>
      </c>
      <c r="C126148" s="1">
        <v>52.7</v>
      </c>
    </row>
    <row r="126149" spans="1:3" x14ac:dyDescent="0.25">
      <c r="A126149" s="1" t="s">
        <v>126152</v>
      </c>
      <c r="B126149" s="1">
        <v>0</v>
      </c>
      <c r="C126149" s="1">
        <v>62.3</v>
      </c>
    </row>
    <row r="126150" spans="1:3" x14ac:dyDescent="0.25">
      <c r="A126150" s="1" t="s">
        <v>126153</v>
      </c>
      <c r="B126150" s="1">
        <v>0</v>
      </c>
      <c r="C126150" s="1">
        <v>92.4</v>
      </c>
    </row>
    <row r="126151" spans="1:3" x14ac:dyDescent="0.25">
      <c r="A126151" s="1" t="s">
        <v>126154</v>
      </c>
      <c r="B126151" s="1">
        <v>0</v>
      </c>
      <c r="C126151" s="1">
        <v>70.900000000000006</v>
      </c>
    </row>
    <row r="126152" spans="1:3" x14ac:dyDescent="0.25">
      <c r="A126152" s="1" t="s">
        <v>126155</v>
      </c>
      <c r="B126152" s="1">
        <v>0</v>
      </c>
      <c r="C126152" s="1">
        <v>59.9</v>
      </c>
    </row>
    <row r="126153" spans="1:3" x14ac:dyDescent="0.25">
      <c r="A126153" s="1" t="s">
        <v>126156</v>
      </c>
      <c r="B126153" s="1">
        <v>0</v>
      </c>
      <c r="C126153" s="1">
        <v>47.6</v>
      </c>
    </row>
    <row r="126154" spans="1:3" x14ac:dyDescent="0.25">
      <c r="A126154" s="1" t="s">
        <v>126157</v>
      </c>
      <c r="B126154" s="1">
        <v>0</v>
      </c>
      <c r="C126154" s="1">
        <v>40.799999999999997</v>
      </c>
    </row>
    <row r="126155" spans="1:3" x14ac:dyDescent="0.25">
      <c r="A126155" s="1" t="s">
        <v>126158</v>
      </c>
      <c r="B126155" s="1">
        <v>0</v>
      </c>
      <c r="C126155" s="1">
        <v>34.700000000000003</v>
      </c>
    </row>
    <row r="126156" spans="1:3" x14ac:dyDescent="0.25">
      <c r="A126156" s="1" t="s">
        <v>126159</v>
      </c>
      <c r="B126156" s="1">
        <v>0</v>
      </c>
      <c r="C126156" s="1">
        <v>29.7</v>
      </c>
    </row>
    <row r="126157" spans="1:3" x14ac:dyDescent="0.25">
      <c r="A126157" s="1" t="s">
        <v>126160</v>
      </c>
      <c r="B126157" s="1">
        <v>0</v>
      </c>
      <c r="C126157" s="1">
        <v>28.2</v>
      </c>
    </row>
    <row r="126158" spans="1:3" x14ac:dyDescent="0.25">
      <c r="A126158" s="1" t="s">
        <v>126161</v>
      </c>
      <c r="B126158" s="1">
        <v>0</v>
      </c>
      <c r="C126158" s="1">
        <v>21.1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39.799999999999997</v>
      </c>
      <c r="C126163" s="1">
        <v>0</v>
      </c>
    </row>
    <row r="126164" spans="1:3" x14ac:dyDescent="0.25">
      <c r="A126164" s="1" t="s">
        <v>126167</v>
      </c>
      <c r="B126164" s="1">
        <v>62.5</v>
      </c>
      <c r="C126164" s="1">
        <v>0</v>
      </c>
    </row>
    <row r="126165" spans="1:3" x14ac:dyDescent="0.25">
      <c r="A126165" s="1" t="s">
        <v>126168</v>
      </c>
      <c r="B126165" s="1">
        <v>57.8</v>
      </c>
      <c r="C126165" s="1">
        <v>0</v>
      </c>
    </row>
    <row r="126166" spans="1:3" x14ac:dyDescent="0.25">
      <c r="A126166" s="1" t="s">
        <v>126169</v>
      </c>
      <c r="B126166" s="1">
        <v>56.5</v>
      </c>
      <c r="C126166" s="1">
        <v>0</v>
      </c>
    </row>
    <row r="126167" spans="1:3" x14ac:dyDescent="0.25">
      <c r="A126167" s="1" t="s">
        <v>126170</v>
      </c>
      <c r="B126167" s="1">
        <v>57.6</v>
      </c>
      <c r="C126167" s="1">
        <v>0</v>
      </c>
    </row>
    <row r="126168" spans="1:3" x14ac:dyDescent="0.25">
      <c r="A126168" s="1" t="s">
        <v>126171</v>
      </c>
      <c r="B126168" s="1">
        <v>68.7</v>
      </c>
      <c r="C126168" s="1">
        <v>0</v>
      </c>
    </row>
    <row r="126169" spans="1:3" x14ac:dyDescent="0.25">
      <c r="A126169" s="1" t="s">
        <v>126172</v>
      </c>
      <c r="B126169" s="1">
        <v>77.7</v>
      </c>
      <c r="C126169" s="1">
        <v>0</v>
      </c>
    </row>
    <row r="126170" spans="1:3" x14ac:dyDescent="0.25">
      <c r="A126170" s="1" t="s">
        <v>126173</v>
      </c>
      <c r="B126170" s="1">
        <v>85.7</v>
      </c>
      <c r="C126170" s="1">
        <v>0</v>
      </c>
    </row>
    <row r="126171" spans="1:3" x14ac:dyDescent="0.25">
      <c r="A126171" s="1" t="s">
        <v>126174</v>
      </c>
      <c r="B126171" s="1">
        <v>101.2</v>
      </c>
      <c r="C126171" s="1">
        <v>0</v>
      </c>
    </row>
    <row r="126172" spans="1:3" x14ac:dyDescent="0.25">
      <c r="A126172" s="1" t="s">
        <v>126175</v>
      </c>
      <c r="B126172" s="1">
        <v>107.5</v>
      </c>
      <c r="C126172" s="1">
        <v>0</v>
      </c>
    </row>
    <row r="126173" spans="1:3" x14ac:dyDescent="0.25">
      <c r="A126173" s="1" t="s">
        <v>126176</v>
      </c>
      <c r="B126173" s="1">
        <v>122.4</v>
      </c>
      <c r="C126173" s="1">
        <v>0</v>
      </c>
    </row>
    <row r="126174" spans="1:3" x14ac:dyDescent="0.25">
      <c r="A126174" s="1" t="s">
        <v>126177</v>
      </c>
      <c r="B126174" s="1">
        <v>135.6</v>
      </c>
      <c r="C126174" s="1">
        <v>0</v>
      </c>
    </row>
    <row r="126175" spans="1:3" x14ac:dyDescent="0.25">
      <c r="A126175" s="1" t="s">
        <v>126178</v>
      </c>
      <c r="B126175" s="1">
        <v>137.9</v>
      </c>
      <c r="C126175" s="1">
        <v>0</v>
      </c>
    </row>
    <row r="126176" spans="1:3" x14ac:dyDescent="0.25">
      <c r="A126176" s="1" t="s">
        <v>126179</v>
      </c>
      <c r="B126176" s="1">
        <v>140.9</v>
      </c>
      <c r="C126176" s="1">
        <v>0</v>
      </c>
    </row>
    <row r="126177" spans="1:3" x14ac:dyDescent="0.25">
      <c r="A126177" s="1" t="s">
        <v>126180</v>
      </c>
      <c r="B126177" s="1">
        <v>129</v>
      </c>
      <c r="C126177" s="1">
        <v>0</v>
      </c>
    </row>
    <row r="126178" spans="1:3" x14ac:dyDescent="0.25">
      <c r="A126178" s="1" t="s">
        <v>126181</v>
      </c>
      <c r="B126178" s="1">
        <v>113.7</v>
      </c>
      <c r="C126178" s="1">
        <v>0</v>
      </c>
    </row>
    <row r="126179" spans="1:3" x14ac:dyDescent="0.25">
      <c r="A126179" s="1" t="s">
        <v>126182</v>
      </c>
      <c r="B126179" s="1">
        <v>96.3</v>
      </c>
      <c r="C126179" s="1">
        <v>0</v>
      </c>
    </row>
    <row r="126180" spans="1:3" x14ac:dyDescent="0.25">
      <c r="A126180" s="1" t="s">
        <v>126183</v>
      </c>
      <c r="B126180" s="1">
        <v>82</v>
      </c>
      <c r="C126180" s="1">
        <v>0</v>
      </c>
    </row>
    <row r="126181" spans="1:3" x14ac:dyDescent="0.25">
      <c r="A126181" s="1" t="s">
        <v>126184</v>
      </c>
      <c r="B126181" s="1">
        <v>73.099999999999994</v>
      </c>
      <c r="C126181" s="1">
        <v>0</v>
      </c>
    </row>
    <row r="126182" spans="1:3" x14ac:dyDescent="0.25">
      <c r="A126182" s="1" t="s">
        <v>126185</v>
      </c>
      <c r="B126182" s="1">
        <v>59</v>
      </c>
      <c r="C126182" s="1">
        <v>0</v>
      </c>
    </row>
    <row r="126183" spans="1:3" x14ac:dyDescent="0.25">
      <c r="A126183" s="1" t="s">
        <v>126186</v>
      </c>
      <c r="B126183" s="1">
        <v>45.6</v>
      </c>
      <c r="C126183" s="1">
        <v>0</v>
      </c>
    </row>
    <row r="126184" spans="1:3" x14ac:dyDescent="0.25">
      <c r="A126184" s="1" t="s">
        <v>126187</v>
      </c>
      <c r="B126184" s="1">
        <v>37.6</v>
      </c>
      <c r="C126184" s="1">
        <v>0</v>
      </c>
    </row>
    <row r="126185" spans="1:3" x14ac:dyDescent="0.25">
      <c r="A126185" s="1" t="s">
        <v>126188</v>
      </c>
      <c r="B126185" s="1">
        <v>34.299999999999997</v>
      </c>
      <c r="C126185" s="1">
        <v>0</v>
      </c>
    </row>
    <row r="126186" spans="1:3" x14ac:dyDescent="0.25">
      <c r="A126186" s="1" t="s">
        <v>126189</v>
      </c>
      <c r="B126186" s="1">
        <v>30.8</v>
      </c>
      <c r="C126186" s="1">
        <v>0</v>
      </c>
    </row>
    <row r="126187" spans="1:3" x14ac:dyDescent="0.25">
      <c r="A126187" s="1" t="s">
        <v>126190</v>
      </c>
      <c r="B126187" s="1">
        <v>25.8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33.299999999999997</v>
      </c>
    </row>
    <row r="126230" spans="1:3" x14ac:dyDescent="0.25">
      <c r="A126230" s="1" t="s">
        <v>126233</v>
      </c>
      <c r="B126230" s="1">
        <v>0</v>
      </c>
      <c r="C126230" s="1">
        <v>77.7</v>
      </c>
    </row>
    <row r="126231" spans="1:3" x14ac:dyDescent="0.25">
      <c r="A126231" s="1" t="s">
        <v>126234</v>
      </c>
      <c r="B126231" s="1">
        <v>0</v>
      </c>
      <c r="C126231" s="1">
        <v>59.9</v>
      </c>
    </row>
    <row r="126232" spans="1:3" x14ac:dyDescent="0.25">
      <c r="A126232" s="1" t="s">
        <v>126235</v>
      </c>
      <c r="B126232" s="1">
        <v>0</v>
      </c>
      <c r="C126232" s="1">
        <v>89.6</v>
      </c>
    </row>
    <row r="126233" spans="1:3" x14ac:dyDescent="0.25">
      <c r="A126233" s="1" t="s">
        <v>126236</v>
      </c>
      <c r="B126233" s="1">
        <v>0</v>
      </c>
      <c r="C126233" s="1">
        <v>86.6</v>
      </c>
    </row>
    <row r="126234" spans="1:3" x14ac:dyDescent="0.25">
      <c r="A126234" s="1" t="s">
        <v>126237</v>
      </c>
      <c r="B126234" s="1">
        <v>0</v>
      </c>
      <c r="C126234" s="1">
        <v>114.8</v>
      </c>
    </row>
    <row r="126235" spans="1:3" x14ac:dyDescent="0.25">
      <c r="A126235" s="1" t="s">
        <v>126238</v>
      </c>
      <c r="B126235" s="1">
        <v>0</v>
      </c>
      <c r="C126235" s="1">
        <v>125.2</v>
      </c>
    </row>
    <row r="126236" spans="1:3" x14ac:dyDescent="0.25">
      <c r="A126236" s="1" t="s">
        <v>126239</v>
      </c>
      <c r="B126236" s="1">
        <v>0</v>
      </c>
      <c r="C126236" s="1">
        <v>120</v>
      </c>
    </row>
    <row r="126237" spans="1:3" x14ac:dyDescent="0.25">
      <c r="A126237" s="1" t="s">
        <v>126240</v>
      </c>
      <c r="B126237" s="1">
        <v>0</v>
      </c>
      <c r="C126237" s="1">
        <v>154.80000000000001</v>
      </c>
    </row>
    <row r="126238" spans="1:3" x14ac:dyDescent="0.25">
      <c r="A126238" s="1" t="s">
        <v>126241</v>
      </c>
      <c r="B126238" s="1">
        <v>0</v>
      </c>
      <c r="C126238" s="1">
        <v>133.9</v>
      </c>
    </row>
    <row r="126239" spans="1:3" x14ac:dyDescent="0.25">
      <c r="A126239" s="1" t="s">
        <v>126242</v>
      </c>
      <c r="B126239" s="1">
        <v>0</v>
      </c>
      <c r="C126239" s="1">
        <v>144.80000000000001</v>
      </c>
    </row>
    <row r="126240" spans="1:3" x14ac:dyDescent="0.25">
      <c r="A126240" s="1" t="s">
        <v>126243</v>
      </c>
      <c r="B126240" s="1">
        <v>0</v>
      </c>
      <c r="C126240" s="1">
        <v>138.80000000000001</v>
      </c>
    </row>
    <row r="126241" spans="1:3" x14ac:dyDescent="0.25">
      <c r="A126241" s="1" t="s">
        <v>126244</v>
      </c>
      <c r="B126241" s="1">
        <v>0</v>
      </c>
      <c r="C126241" s="1">
        <v>105.1</v>
      </c>
    </row>
    <row r="126242" spans="1:3" x14ac:dyDescent="0.25">
      <c r="A126242" s="1" t="s">
        <v>126245</v>
      </c>
      <c r="B126242" s="1">
        <v>0</v>
      </c>
      <c r="C126242" s="1">
        <v>106</v>
      </c>
    </row>
    <row r="126243" spans="1:3" x14ac:dyDescent="0.25">
      <c r="A126243" s="1" t="s">
        <v>126246</v>
      </c>
      <c r="B126243" s="1">
        <v>0</v>
      </c>
      <c r="C126243" s="1">
        <v>86.3</v>
      </c>
    </row>
    <row r="126244" spans="1:3" x14ac:dyDescent="0.25">
      <c r="A126244" s="1" t="s">
        <v>126247</v>
      </c>
      <c r="B126244" s="1">
        <v>0</v>
      </c>
      <c r="C126244" s="1">
        <v>73.2</v>
      </c>
    </row>
    <row r="126245" spans="1:3" x14ac:dyDescent="0.25">
      <c r="A126245" s="1" t="s">
        <v>126248</v>
      </c>
      <c r="B126245" s="1">
        <v>0</v>
      </c>
      <c r="C126245" s="1">
        <v>68</v>
      </c>
    </row>
    <row r="126246" spans="1:3" x14ac:dyDescent="0.25">
      <c r="A126246" s="1" t="s">
        <v>126249</v>
      </c>
      <c r="B126246" s="1">
        <v>0</v>
      </c>
      <c r="C126246" s="1">
        <v>54.4</v>
      </c>
    </row>
    <row r="126247" spans="1:3" x14ac:dyDescent="0.25">
      <c r="A126247" s="1" t="s">
        <v>126250</v>
      </c>
      <c r="B126247" s="1">
        <v>0</v>
      </c>
      <c r="C126247" s="1">
        <v>48</v>
      </c>
    </row>
    <row r="126248" spans="1:3" x14ac:dyDescent="0.25">
      <c r="A126248" s="1" t="s">
        <v>126251</v>
      </c>
      <c r="B126248" s="1">
        <v>0</v>
      </c>
      <c r="C126248" s="1">
        <v>47.3</v>
      </c>
    </row>
    <row r="126249" spans="1:3" x14ac:dyDescent="0.25">
      <c r="A126249" s="1" t="s">
        <v>126252</v>
      </c>
      <c r="B126249" s="1">
        <v>0</v>
      </c>
      <c r="C126249" s="1">
        <v>38.9</v>
      </c>
    </row>
    <row r="126250" spans="1:3" x14ac:dyDescent="0.25">
      <c r="A126250" s="1" t="s">
        <v>126253</v>
      </c>
      <c r="B126250" s="1">
        <v>0</v>
      </c>
      <c r="C126250" s="1">
        <v>37.1</v>
      </c>
    </row>
    <row r="126251" spans="1:3" x14ac:dyDescent="0.25">
      <c r="A126251" s="1" t="s">
        <v>126254</v>
      </c>
      <c r="B126251" s="1">
        <v>0</v>
      </c>
      <c r="C126251" s="1">
        <v>37.4</v>
      </c>
    </row>
    <row r="126252" spans="1:3" x14ac:dyDescent="0.25">
      <c r="A126252" s="1" t="s">
        <v>126255</v>
      </c>
      <c r="B126252" s="1">
        <v>0</v>
      </c>
      <c r="C126252" s="1">
        <v>32.5</v>
      </c>
    </row>
    <row r="126253" spans="1:3" x14ac:dyDescent="0.25">
      <c r="A126253" s="1" t="s">
        <v>126256</v>
      </c>
      <c r="B126253" s="1">
        <v>0</v>
      </c>
      <c r="C126253" s="1">
        <v>24.6</v>
      </c>
    </row>
    <row r="126254" spans="1:3" x14ac:dyDescent="0.25">
      <c r="A126254" s="1" t="s">
        <v>126257</v>
      </c>
      <c r="B126254" s="1">
        <v>0</v>
      </c>
      <c r="C126254" s="1">
        <v>20.399999999999999</v>
      </c>
    </row>
    <row r="126255" spans="1:3" x14ac:dyDescent="0.25">
      <c r="A126255" s="1" t="s">
        <v>126258</v>
      </c>
      <c r="B126255" s="1">
        <v>0</v>
      </c>
      <c r="C126255" s="1">
        <v>20.5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36.200000000000003</v>
      </c>
      <c r="C126261" s="1">
        <v>0</v>
      </c>
    </row>
    <row r="126262" spans="1:3" x14ac:dyDescent="0.25">
      <c r="A126262" s="1" t="s">
        <v>126265</v>
      </c>
      <c r="B126262" s="1">
        <v>48.3</v>
      </c>
      <c r="C126262" s="1">
        <v>0</v>
      </c>
    </row>
    <row r="126263" spans="1:3" x14ac:dyDescent="0.25">
      <c r="A126263" s="1" t="s">
        <v>126266</v>
      </c>
      <c r="B126263" s="1">
        <v>64.400000000000006</v>
      </c>
      <c r="C126263" s="1">
        <v>0</v>
      </c>
    </row>
    <row r="126264" spans="1:3" x14ac:dyDescent="0.25">
      <c r="A126264" s="1" t="s">
        <v>126267</v>
      </c>
      <c r="B126264" s="1">
        <v>60.8</v>
      </c>
      <c r="C126264" s="1">
        <v>0</v>
      </c>
    </row>
    <row r="126265" spans="1:3" x14ac:dyDescent="0.25">
      <c r="A126265" s="1" t="s">
        <v>126268</v>
      </c>
      <c r="B126265" s="1">
        <v>65.599999999999994</v>
      </c>
      <c r="C126265" s="1">
        <v>0</v>
      </c>
    </row>
    <row r="126266" spans="1:3" x14ac:dyDescent="0.25">
      <c r="A126266" s="1" t="s">
        <v>126269</v>
      </c>
      <c r="B126266" s="1">
        <v>67.5</v>
      </c>
      <c r="C126266" s="1">
        <v>0</v>
      </c>
    </row>
    <row r="126267" spans="1:3" x14ac:dyDescent="0.25">
      <c r="A126267" s="1" t="s">
        <v>126270</v>
      </c>
      <c r="B126267" s="1">
        <v>90.4</v>
      </c>
      <c r="C126267" s="1">
        <v>0</v>
      </c>
    </row>
    <row r="126268" spans="1:3" x14ac:dyDescent="0.25">
      <c r="A126268" s="1" t="s">
        <v>126271</v>
      </c>
      <c r="B126268" s="1">
        <v>98.2</v>
      </c>
      <c r="C126268" s="1">
        <v>0</v>
      </c>
    </row>
    <row r="126269" spans="1:3" x14ac:dyDescent="0.25">
      <c r="A126269" s="1" t="s">
        <v>126272</v>
      </c>
      <c r="B126269" s="1">
        <v>111.5</v>
      </c>
      <c r="C126269" s="1">
        <v>0</v>
      </c>
    </row>
    <row r="126270" spans="1:3" x14ac:dyDescent="0.25">
      <c r="A126270" s="1" t="s">
        <v>126273</v>
      </c>
      <c r="B126270" s="1">
        <v>127</v>
      </c>
      <c r="C126270" s="1">
        <v>0</v>
      </c>
    </row>
    <row r="126271" spans="1:3" x14ac:dyDescent="0.25">
      <c r="A126271" s="1" t="s">
        <v>126274</v>
      </c>
      <c r="B126271" s="1">
        <v>116</v>
      </c>
      <c r="C126271" s="1">
        <v>0</v>
      </c>
    </row>
    <row r="126272" spans="1:3" x14ac:dyDescent="0.25">
      <c r="A126272" s="1" t="s">
        <v>126275</v>
      </c>
      <c r="B126272" s="1">
        <v>127.4</v>
      </c>
      <c r="C126272" s="1">
        <v>0</v>
      </c>
    </row>
    <row r="126273" spans="1:3" x14ac:dyDescent="0.25">
      <c r="A126273" s="1" t="s">
        <v>126276</v>
      </c>
      <c r="B126273" s="1">
        <v>123.2</v>
      </c>
      <c r="C126273" s="1">
        <v>0</v>
      </c>
    </row>
    <row r="126274" spans="1:3" x14ac:dyDescent="0.25">
      <c r="A126274" s="1" t="s">
        <v>126277</v>
      </c>
      <c r="B126274" s="1">
        <v>111.8</v>
      </c>
      <c r="C126274" s="1">
        <v>0</v>
      </c>
    </row>
    <row r="126275" spans="1:3" x14ac:dyDescent="0.25">
      <c r="A126275" s="1" t="s">
        <v>126278</v>
      </c>
      <c r="B126275" s="1">
        <v>108.8</v>
      </c>
      <c r="C126275" s="1">
        <v>0</v>
      </c>
    </row>
    <row r="126276" spans="1:3" x14ac:dyDescent="0.25">
      <c r="A126276" s="1" t="s">
        <v>126279</v>
      </c>
      <c r="B126276" s="1">
        <v>89.4</v>
      </c>
      <c r="C126276" s="1">
        <v>0</v>
      </c>
    </row>
    <row r="126277" spans="1:3" x14ac:dyDescent="0.25">
      <c r="A126277" s="1" t="s">
        <v>126280</v>
      </c>
      <c r="B126277" s="1">
        <v>81.5</v>
      </c>
      <c r="C126277" s="1">
        <v>0</v>
      </c>
    </row>
    <row r="126278" spans="1:3" x14ac:dyDescent="0.25">
      <c r="A126278" s="1" t="s">
        <v>126281</v>
      </c>
      <c r="B126278" s="1">
        <v>70.7</v>
      </c>
      <c r="C126278" s="1">
        <v>0</v>
      </c>
    </row>
    <row r="126279" spans="1:3" x14ac:dyDescent="0.25">
      <c r="A126279" s="1" t="s">
        <v>126282</v>
      </c>
      <c r="B126279" s="1">
        <v>52.7</v>
      </c>
      <c r="C126279" s="1">
        <v>0</v>
      </c>
    </row>
    <row r="126280" spans="1:3" x14ac:dyDescent="0.25">
      <c r="A126280" s="1" t="s">
        <v>126283</v>
      </c>
      <c r="B126280" s="1">
        <v>44.2</v>
      </c>
      <c r="C126280" s="1">
        <v>0</v>
      </c>
    </row>
    <row r="126281" spans="1:3" x14ac:dyDescent="0.25">
      <c r="A126281" s="1" t="s">
        <v>126284</v>
      </c>
      <c r="B126281" s="1">
        <v>39.1</v>
      </c>
      <c r="C126281" s="1">
        <v>0</v>
      </c>
    </row>
    <row r="126282" spans="1:3" x14ac:dyDescent="0.25">
      <c r="A126282" s="1" t="s">
        <v>126285</v>
      </c>
      <c r="B126282" s="1">
        <v>33.9</v>
      </c>
      <c r="C126282" s="1">
        <v>0</v>
      </c>
    </row>
    <row r="126283" spans="1:3" x14ac:dyDescent="0.25">
      <c r="A126283" s="1" t="s">
        <v>126286</v>
      </c>
      <c r="B126283" s="1">
        <v>29.9</v>
      </c>
      <c r="C126283" s="1">
        <v>0</v>
      </c>
    </row>
    <row r="126284" spans="1:3" x14ac:dyDescent="0.25">
      <c r="A126284" s="1" t="s">
        <v>126287</v>
      </c>
      <c r="B126284" s="1">
        <v>22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42.8</v>
      </c>
    </row>
    <row r="126321" spans="1:3" x14ac:dyDescent="0.25">
      <c r="A126321" s="1" t="s">
        <v>126324</v>
      </c>
      <c r="B126321" s="1">
        <v>0</v>
      </c>
      <c r="C126321" s="1">
        <v>64.599999999999994</v>
      </c>
    </row>
    <row r="126322" spans="1:3" x14ac:dyDescent="0.25">
      <c r="A126322" s="1" t="s">
        <v>126325</v>
      </c>
      <c r="B126322" s="1">
        <v>0</v>
      </c>
      <c r="C126322" s="1">
        <v>58.3</v>
      </c>
    </row>
    <row r="126323" spans="1:3" x14ac:dyDescent="0.25">
      <c r="A126323" s="1" t="s">
        <v>126326</v>
      </c>
      <c r="B126323" s="1">
        <v>0</v>
      </c>
      <c r="C126323" s="1">
        <v>93.4</v>
      </c>
    </row>
    <row r="126324" spans="1:3" x14ac:dyDescent="0.25">
      <c r="A126324" s="1" t="s">
        <v>126327</v>
      </c>
      <c r="B126324" s="1">
        <v>0</v>
      </c>
      <c r="C126324" s="1">
        <v>88.1</v>
      </c>
    </row>
    <row r="126325" spans="1:3" x14ac:dyDescent="0.25">
      <c r="A126325" s="1" t="s">
        <v>126328</v>
      </c>
      <c r="B126325" s="1">
        <v>0</v>
      </c>
      <c r="C126325" s="1">
        <v>133.6</v>
      </c>
    </row>
    <row r="126326" spans="1:3" x14ac:dyDescent="0.25">
      <c r="A126326" s="1" t="s">
        <v>126329</v>
      </c>
      <c r="B126326" s="1">
        <v>0</v>
      </c>
      <c r="C126326" s="1">
        <v>134.19999999999999</v>
      </c>
    </row>
    <row r="126327" spans="1:3" x14ac:dyDescent="0.25">
      <c r="A126327" s="1" t="s">
        <v>126330</v>
      </c>
      <c r="B126327" s="1">
        <v>0</v>
      </c>
      <c r="C126327" s="1">
        <v>139.80000000000001</v>
      </c>
    </row>
    <row r="126328" spans="1:3" x14ac:dyDescent="0.25">
      <c r="A126328" s="1" t="s">
        <v>126331</v>
      </c>
      <c r="B126328" s="1">
        <v>0</v>
      </c>
      <c r="C126328" s="1">
        <v>173.7</v>
      </c>
    </row>
    <row r="126329" spans="1:3" x14ac:dyDescent="0.25">
      <c r="A126329" s="1" t="s">
        <v>126332</v>
      </c>
      <c r="B126329" s="1">
        <v>0</v>
      </c>
      <c r="C126329" s="1">
        <v>151.69999999999999</v>
      </c>
    </row>
    <row r="126330" spans="1:3" x14ac:dyDescent="0.25">
      <c r="A126330" s="1" t="s">
        <v>126333</v>
      </c>
      <c r="B126330" s="1">
        <v>0</v>
      </c>
      <c r="C126330" s="1">
        <v>167.1</v>
      </c>
    </row>
    <row r="126331" spans="1:3" x14ac:dyDescent="0.25">
      <c r="A126331" s="1" t="s">
        <v>126334</v>
      </c>
      <c r="B126331" s="1">
        <v>0</v>
      </c>
      <c r="C126331" s="1">
        <v>142.69999999999999</v>
      </c>
    </row>
    <row r="126332" spans="1:3" x14ac:dyDescent="0.25">
      <c r="A126332" s="1" t="s">
        <v>126335</v>
      </c>
      <c r="B126332" s="1">
        <v>0</v>
      </c>
      <c r="C126332" s="1">
        <v>131.6</v>
      </c>
    </row>
    <row r="126333" spans="1:3" x14ac:dyDescent="0.25">
      <c r="A126333" s="1" t="s">
        <v>126336</v>
      </c>
      <c r="B126333" s="1">
        <v>0</v>
      </c>
      <c r="C126333" s="1">
        <v>130.30000000000001</v>
      </c>
    </row>
    <row r="126334" spans="1:3" x14ac:dyDescent="0.25">
      <c r="A126334" s="1" t="s">
        <v>126337</v>
      </c>
      <c r="B126334" s="1">
        <v>0</v>
      </c>
      <c r="C126334" s="1">
        <v>106.8</v>
      </c>
    </row>
    <row r="126335" spans="1:3" x14ac:dyDescent="0.25">
      <c r="A126335" s="1" t="s">
        <v>126338</v>
      </c>
      <c r="B126335" s="1">
        <v>0</v>
      </c>
      <c r="C126335" s="1">
        <v>98.1</v>
      </c>
    </row>
    <row r="126336" spans="1:3" x14ac:dyDescent="0.25">
      <c r="A126336" s="1" t="s">
        <v>126339</v>
      </c>
      <c r="B126336" s="1">
        <v>0</v>
      </c>
      <c r="C126336" s="1">
        <v>85</v>
      </c>
    </row>
    <row r="126337" spans="1:3" x14ac:dyDescent="0.25">
      <c r="A126337" s="1" t="s">
        <v>126340</v>
      </c>
      <c r="B126337" s="1">
        <v>0</v>
      </c>
      <c r="C126337" s="1">
        <v>69</v>
      </c>
    </row>
    <row r="126338" spans="1:3" x14ac:dyDescent="0.25">
      <c r="A126338" s="1" t="s">
        <v>126341</v>
      </c>
      <c r="B126338" s="1">
        <v>0</v>
      </c>
      <c r="C126338" s="1">
        <v>57</v>
      </c>
    </row>
    <row r="126339" spans="1:3" x14ac:dyDescent="0.25">
      <c r="A126339" s="1" t="s">
        <v>126342</v>
      </c>
      <c r="B126339" s="1">
        <v>0</v>
      </c>
      <c r="C126339" s="1">
        <v>46.6</v>
      </c>
    </row>
    <row r="126340" spans="1:3" x14ac:dyDescent="0.25">
      <c r="A126340" s="1" t="s">
        <v>126343</v>
      </c>
      <c r="B126340" s="1">
        <v>0</v>
      </c>
      <c r="C126340" s="1">
        <v>38.9</v>
      </c>
    </row>
    <row r="126341" spans="1:3" x14ac:dyDescent="0.25">
      <c r="A126341" s="1" t="s">
        <v>126344</v>
      </c>
      <c r="B126341" s="1">
        <v>0</v>
      </c>
      <c r="C126341" s="1">
        <v>37.6</v>
      </c>
    </row>
    <row r="126342" spans="1:3" x14ac:dyDescent="0.25">
      <c r="A126342" s="1" t="s">
        <v>126345</v>
      </c>
      <c r="B126342" s="1">
        <v>0</v>
      </c>
      <c r="C126342" s="1">
        <v>36</v>
      </c>
    </row>
    <row r="126343" spans="1:3" x14ac:dyDescent="0.25">
      <c r="A126343" s="1" t="s">
        <v>126346</v>
      </c>
      <c r="B126343" s="1">
        <v>0</v>
      </c>
      <c r="C126343" s="1">
        <v>36.5</v>
      </c>
    </row>
    <row r="126344" spans="1:3" x14ac:dyDescent="0.25">
      <c r="A126344" s="1" t="s">
        <v>126347</v>
      </c>
      <c r="B126344" s="1">
        <v>0</v>
      </c>
      <c r="C126344" s="1">
        <v>35</v>
      </c>
    </row>
    <row r="126345" spans="1:3" x14ac:dyDescent="0.25">
      <c r="A126345" s="1" t="s">
        <v>126348</v>
      </c>
      <c r="B126345" s="1">
        <v>0</v>
      </c>
      <c r="C126345" s="1">
        <v>32.200000000000003</v>
      </c>
    </row>
    <row r="126346" spans="1:3" x14ac:dyDescent="0.25">
      <c r="A126346" s="1" t="s">
        <v>126349</v>
      </c>
      <c r="B126346" s="1">
        <v>0</v>
      </c>
      <c r="C126346" s="1">
        <v>33.9</v>
      </c>
    </row>
    <row r="126347" spans="1:3" x14ac:dyDescent="0.25">
      <c r="A126347" s="1" t="s">
        <v>126350</v>
      </c>
      <c r="B126347" s="1">
        <v>0</v>
      </c>
      <c r="C126347" s="1">
        <v>30.1</v>
      </c>
    </row>
    <row r="126348" spans="1:3" x14ac:dyDescent="0.25">
      <c r="A126348" s="1" t="s">
        <v>126351</v>
      </c>
      <c r="B126348" s="1">
        <v>0</v>
      </c>
      <c r="C126348" s="1">
        <v>24.4</v>
      </c>
    </row>
    <row r="126349" spans="1:3" x14ac:dyDescent="0.25">
      <c r="A126349" s="1" t="s">
        <v>126352</v>
      </c>
      <c r="B126349" s="1">
        <v>0</v>
      </c>
      <c r="C126349" s="1">
        <v>21.7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95.1</v>
      </c>
      <c r="C126352" s="1">
        <v>0</v>
      </c>
    </row>
    <row r="126353" spans="1:3" x14ac:dyDescent="0.25">
      <c r="A126353" s="1" t="s">
        <v>126356</v>
      </c>
      <c r="B126353" s="1">
        <v>72.2</v>
      </c>
      <c r="C126353" s="1">
        <v>0</v>
      </c>
    </row>
    <row r="126354" spans="1:3" x14ac:dyDescent="0.25">
      <c r="A126354" s="1" t="s">
        <v>126357</v>
      </c>
      <c r="B126354" s="1">
        <v>81.3</v>
      </c>
      <c r="C126354" s="1">
        <v>0</v>
      </c>
    </row>
    <row r="126355" spans="1:3" x14ac:dyDescent="0.25">
      <c r="A126355" s="1" t="s">
        <v>126358</v>
      </c>
      <c r="B126355" s="1">
        <v>53.2</v>
      </c>
      <c r="C126355" s="1">
        <v>0</v>
      </c>
    </row>
    <row r="126356" spans="1:3" x14ac:dyDescent="0.25">
      <c r="A126356" s="1" t="s">
        <v>126359</v>
      </c>
      <c r="B126356" s="1">
        <v>87.7</v>
      </c>
      <c r="C126356" s="1">
        <v>0</v>
      </c>
    </row>
    <row r="126357" spans="1:3" x14ac:dyDescent="0.25">
      <c r="A126357" s="1" t="s">
        <v>126360</v>
      </c>
      <c r="B126357" s="1">
        <v>85</v>
      </c>
      <c r="C126357" s="1">
        <v>0</v>
      </c>
    </row>
    <row r="126358" spans="1:3" x14ac:dyDescent="0.25">
      <c r="A126358" s="1" t="s">
        <v>126361</v>
      </c>
      <c r="B126358" s="1">
        <v>102.6</v>
      </c>
      <c r="C126358" s="1">
        <v>0</v>
      </c>
    </row>
    <row r="126359" spans="1:3" x14ac:dyDescent="0.25">
      <c r="A126359" s="1" t="s">
        <v>126362</v>
      </c>
      <c r="B126359" s="1">
        <v>115.3</v>
      </c>
      <c r="C126359" s="1">
        <v>0</v>
      </c>
    </row>
    <row r="126360" spans="1:3" x14ac:dyDescent="0.25">
      <c r="A126360" s="1" t="s">
        <v>126363</v>
      </c>
      <c r="B126360" s="1">
        <v>133.1</v>
      </c>
      <c r="C126360" s="1">
        <v>0</v>
      </c>
    </row>
    <row r="126361" spans="1:3" x14ac:dyDescent="0.25">
      <c r="A126361" s="1" t="s">
        <v>126364</v>
      </c>
      <c r="B126361" s="1">
        <v>150.80000000000001</v>
      </c>
      <c r="C126361" s="1">
        <v>0</v>
      </c>
    </row>
    <row r="126362" spans="1:3" x14ac:dyDescent="0.25">
      <c r="A126362" s="1" t="s">
        <v>126365</v>
      </c>
      <c r="B126362" s="1">
        <v>140.4</v>
      </c>
      <c r="C126362" s="1">
        <v>0</v>
      </c>
    </row>
    <row r="126363" spans="1:3" x14ac:dyDescent="0.25">
      <c r="A126363" s="1" t="s">
        <v>126366</v>
      </c>
      <c r="B126363" s="1">
        <v>156.6</v>
      </c>
      <c r="C126363" s="1">
        <v>0</v>
      </c>
    </row>
    <row r="126364" spans="1:3" x14ac:dyDescent="0.25">
      <c r="A126364" s="1" t="s">
        <v>126367</v>
      </c>
      <c r="B126364" s="1">
        <v>143</v>
      </c>
      <c r="C126364" s="1">
        <v>0</v>
      </c>
    </row>
    <row r="126365" spans="1:3" x14ac:dyDescent="0.25">
      <c r="A126365" s="1" t="s">
        <v>126368</v>
      </c>
      <c r="B126365" s="1">
        <v>135.69999999999999</v>
      </c>
      <c r="C126365" s="1">
        <v>0</v>
      </c>
    </row>
    <row r="126366" spans="1:3" x14ac:dyDescent="0.25">
      <c r="A126366" s="1" t="s">
        <v>126369</v>
      </c>
      <c r="B126366" s="1">
        <v>127.1</v>
      </c>
      <c r="C126366" s="1">
        <v>0</v>
      </c>
    </row>
    <row r="126367" spans="1:3" x14ac:dyDescent="0.25">
      <c r="A126367" s="1" t="s">
        <v>126370</v>
      </c>
      <c r="B126367" s="1">
        <v>112.4</v>
      </c>
      <c r="C126367" s="1">
        <v>0</v>
      </c>
    </row>
    <row r="126368" spans="1:3" x14ac:dyDescent="0.25">
      <c r="A126368" s="1" t="s">
        <v>126371</v>
      </c>
      <c r="B126368" s="1">
        <v>99.2</v>
      </c>
      <c r="C126368" s="1">
        <v>0</v>
      </c>
    </row>
    <row r="126369" spans="1:3" x14ac:dyDescent="0.25">
      <c r="A126369" s="1" t="s">
        <v>126372</v>
      </c>
      <c r="B126369" s="1">
        <v>89.7</v>
      </c>
      <c r="C126369" s="1">
        <v>0</v>
      </c>
    </row>
    <row r="126370" spans="1:3" x14ac:dyDescent="0.25">
      <c r="A126370" s="1" t="s">
        <v>126373</v>
      </c>
      <c r="B126370" s="1">
        <v>73.8</v>
      </c>
      <c r="C126370" s="1">
        <v>0</v>
      </c>
    </row>
    <row r="126371" spans="1:3" x14ac:dyDescent="0.25">
      <c r="A126371" s="1" t="s">
        <v>126374</v>
      </c>
      <c r="B126371" s="1">
        <v>61.3</v>
      </c>
      <c r="C126371" s="1">
        <v>0</v>
      </c>
    </row>
    <row r="126372" spans="1:3" x14ac:dyDescent="0.25">
      <c r="A126372" s="1" t="s">
        <v>126375</v>
      </c>
      <c r="B126372" s="1">
        <v>55.2</v>
      </c>
      <c r="C126372" s="1">
        <v>0</v>
      </c>
    </row>
    <row r="126373" spans="1:3" x14ac:dyDescent="0.25">
      <c r="A126373" s="1" t="s">
        <v>126376</v>
      </c>
      <c r="B126373" s="1">
        <v>44</v>
      </c>
      <c r="C126373" s="1">
        <v>0</v>
      </c>
    </row>
    <row r="126374" spans="1:3" x14ac:dyDescent="0.25">
      <c r="A126374" s="1" t="s">
        <v>126377</v>
      </c>
      <c r="B126374" s="1">
        <v>38.200000000000003</v>
      </c>
      <c r="C126374" s="1">
        <v>0</v>
      </c>
    </row>
    <row r="126375" spans="1:3" x14ac:dyDescent="0.25">
      <c r="A126375" s="1" t="s">
        <v>126378</v>
      </c>
      <c r="B126375" s="1">
        <v>33.700000000000003</v>
      </c>
      <c r="C126375" s="1">
        <v>0</v>
      </c>
    </row>
    <row r="126376" spans="1:3" x14ac:dyDescent="0.25">
      <c r="A126376" s="1" t="s">
        <v>126379</v>
      </c>
      <c r="B126376" s="1">
        <v>28.4</v>
      </c>
      <c r="C126376" s="1">
        <v>0</v>
      </c>
    </row>
    <row r="126377" spans="1:3" x14ac:dyDescent="0.25">
      <c r="A126377" s="1" t="s">
        <v>126380</v>
      </c>
      <c r="B126377" s="1">
        <v>24.3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25.1</v>
      </c>
    </row>
    <row r="126413" spans="1:3" x14ac:dyDescent="0.25">
      <c r="A126413" s="1" t="s">
        <v>126416</v>
      </c>
      <c r="B126413" s="1">
        <v>0</v>
      </c>
      <c r="C126413" s="1">
        <v>27.7</v>
      </c>
    </row>
    <row r="126414" spans="1:3" x14ac:dyDescent="0.25">
      <c r="A126414" s="1" t="s">
        <v>126417</v>
      </c>
      <c r="B126414" s="1">
        <v>0</v>
      </c>
      <c r="C126414" s="1">
        <v>41.8</v>
      </c>
    </row>
    <row r="126415" spans="1:3" x14ac:dyDescent="0.25">
      <c r="A126415" s="1" t="s">
        <v>126418</v>
      </c>
      <c r="B126415" s="1">
        <v>0</v>
      </c>
      <c r="C126415" s="1">
        <v>53.5</v>
      </c>
    </row>
    <row r="126416" spans="1:3" x14ac:dyDescent="0.25">
      <c r="A126416" s="1" t="s">
        <v>126419</v>
      </c>
      <c r="B126416" s="1">
        <v>0</v>
      </c>
      <c r="C126416" s="1">
        <v>57.6</v>
      </c>
    </row>
    <row r="126417" spans="1:3" x14ac:dyDescent="0.25">
      <c r="A126417" s="1" t="s">
        <v>126420</v>
      </c>
      <c r="B126417" s="1">
        <v>0</v>
      </c>
      <c r="C126417" s="1">
        <v>55.5</v>
      </c>
    </row>
    <row r="126418" spans="1:3" x14ac:dyDescent="0.25">
      <c r="A126418" s="1" t="s">
        <v>126421</v>
      </c>
      <c r="B126418" s="1">
        <v>0</v>
      </c>
      <c r="C126418" s="1">
        <v>84.1</v>
      </c>
    </row>
    <row r="126419" spans="1:3" x14ac:dyDescent="0.25">
      <c r="A126419" s="1" t="s">
        <v>126422</v>
      </c>
      <c r="B126419" s="1">
        <v>0</v>
      </c>
      <c r="C126419" s="1">
        <v>90.5</v>
      </c>
    </row>
    <row r="126420" spans="1:3" x14ac:dyDescent="0.25">
      <c r="A126420" s="1" t="s">
        <v>126423</v>
      </c>
      <c r="B126420" s="1">
        <v>0</v>
      </c>
      <c r="C126420" s="1">
        <v>98.7</v>
      </c>
    </row>
    <row r="126421" spans="1:3" x14ac:dyDescent="0.25">
      <c r="A126421" s="1" t="s">
        <v>126424</v>
      </c>
      <c r="B126421" s="1">
        <v>0</v>
      </c>
      <c r="C126421" s="1">
        <v>119.7</v>
      </c>
    </row>
    <row r="126422" spans="1:3" x14ac:dyDescent="0.25">
      <c r="A126422" s="1" t="s">
        <v>126425</v>
      </c>
      <c r="B126422" s="1">
        <v>0</v>
      </c>
      <c r="C126422" s="1">
        <v>118.6</v>
      </c>
    </row>
    <row r="126423" spans="1:3" x14ac:dyDescent="0.25">
      <c r="A126423" s="1" t="s">
        <v>126426</v>
      </c>
      <c r="B126423" s="1">
        <v>0</v>
      </c>
      <c r="C126423" s="1">
        <v>136.4</v>
      </c>
    </row>
    <row r="126424" spans="1:3" x14ac:dyDescent="0.25">
      <c r="A126424" s="1" t="s">
        <v>126427</v>
      </c>
      <c r="B126424" s="1">
        <v>0</v>
      </c>
      <c r="C126424" s="1">
        <v>144.6</v>
      </c>
    </row>
    <row r="126425" spans="1:3" x14ac:dyDescent="0.25">
      <c r="A126425" s="1" t="s">
        <v>126428</v>
      </c>
      <c r="B126425" s="1">
        <v>0</v>
      </c>
      <c r="C126425" s="1">
        <v>143.6</v>
      </c>
    </row>
    <row r="126426" spans="1:3" x14ac:dyDescent="0.25">
      <c r="A126426" s="1" t="s">
        <v>126429</v>
      </c>
      <c r="B126426" s="1">
        <v>0</v>
      </c>
      <c r="C126426" s="1">
        <v>145.1</v>
      </c>
    </row>
    <row r="126427" spans="1:3" x14ac:dyDescent="0.25">
      <c r="A126427" s="1" t="s">
        <v>126430</v>
      </c>
      <c r="B126427" s="1">
        <v>0</v>
      </c>
      <c r="C126427" s="1">
        <v>128.30000000000001</v>
      </c>
    </row>
    <row r="126428" spans="1:3" x14ac:dyDescent="0.25">
      <c r="A126428" s="1" t="s">
        <v>126431</v>
      </c>
      <c r="B126428" s="1">
        <v>0</v>
      </c>
      <c r="C126428" s="1">
        <v>123.5</v>
      </c>
    </row>
    <row r="126429" spans="1:3" x14ac:dyDescent="0.25">
      <c r="A126429" s="1" t="s">
        <v>126432</v>
      </c>
      <c r="B126429" s="1">
        <v>0</v>
      </c>
      <c r="C126429" s="1">
        <v>122.8</v>
      </c>
    </row>
    <row r="126430" spans="1:3" x14ac:dyDescent="0.25">
      <c r="A126430" s="1" t="s">
        <v>126433</v>
      </c>
      <c r="B126430" s="1">
        <v>0</v>
      </c>
      <c r="C126430" s="1">
        <v>109</v>
      </c>
    </row>
    <row r="126431" spans="1:3" x14ac:dyDescent="0.25">
      <c r="A126431" s="1" t="s">
        <v>126434</v>
      </c>
      <c r="B126431" s="1">
        <v>0</v>
      </c>
      <c r="C126431" s="1">
        <v>96.2</v>
      </c>
    </row>
    <row r="126432" spans="1:3" x14ac:dyDescent="0.25">
      <c r="A126432" s="1" t="s">
        <v>126435</v>
      </c>
      <c r="B126432" s="1">
        <v>0</v>
      </c>
      <c r="C126432" s="1">
        <v>81.900000000000006</v>
      </c>
    </row>
    <row r="126433" spans="1:3" x14ac:dyDescent="0.25">
      <c r="A126433" s="1" t="s">
        <v>126436</v>
      </c>
      <c r="B126433" s="1">
        <v>0</v>
      </c>
      <c r="C126433" s="1">
        <v>71.900000000000006</v>
      </c>
    </row>
    <row r="126434" spans="1:3" x14ac:dyDescent="0.25">
      <c r="A126434" s="1" t="s">
        <v>126437</v>
      </c>
      <c r="B126434" s="1">
        <v>0</v>
      </c>
      <c r="C126434" s="1">
        <v>62.2</v>
      </c>
    </row>
    <row r="126435" spans="1:3" x14ac:dyDescent="0.25">
      <c r="A126435" s="1" t="s">
        <v>126438</v>
      </c>
      <c r="B126435" s="1">
        <v>0</v>
      </c>
      <c r="C126435" s="1">
        <v>51.8</v>
      </c>
    </row>
    <row r="126436" spans="1:3" x14ac:dyDescent="0.25">
      <c r="A126436" s="1" t="s">
        <v>126439</v>
      </c>
      <c r="B126436" s="1">
        <v>0</v>
      </c>
      <c r="C126436" s="1">
        <v>45.9</v>
      </c>
    </row>
    <row r="126437" spans="1:3" x14ac:dyDescent="0.25">
      <c r="A126437" s="1" t="s">
        <v>126440</v>
      </c>
      <c r="B126437" s="1">
        <v>0</v>
      </c>
      <c r="C126437" s="1">
        <v>42.6</v>
      </c>
    </row>
    <row r="126438" spans="1:3" x14ac:dyDescent="0.25">
      <c r="A126438" s="1" t="s">
        <v>126441</v>
      </c>
      <c r="B126438" s="1">
        <v>0</v>
      </c>
      <c r="C126438" s="1">
        <v>41.7</v>
      </c>
    </row>
    <row r="126439" spans="1:3" x14ac:dyDescent="0.25">
      <c r="A126439" s="1" t="s">
        <v>126442</v>
      </c>
      <c r="B126439" s="1">
        <v>0</v>
      </c>
      <c r="C126439" s="1">
        <v>40.299999999999997</v>
      </c>
    </row>
    <row r="126440" spans="1:3" x14ac:dyDescent="0.25">
      <c r="A126440" s="1" t="s">
        <v>126443</v>
      </c>
      <c r="B126440" s="1">
        <v>0</v>
      </c>
      <c r="C126440" s="1">
        <v>38.1</v>
      </c>
    </row>
    <row r="126441" spans="1:3" x14ac:dyDescent="0.25">
      <c r="A126441" s="1" t="s">
        <v>126444</v>
      </c>
      <c r="B126441" s="1">
        <v>0</v>
      </c>
      <c r="C126441" s="1">
        <v>36.1</v>
      </c>
    </row>
    <row r="126442" spans="1:3" x14ac:dyDescent="0.25">
      <c r="A126442" s="1" t="s">
        <v>126445</v>
      </c>
      <c r="B126442" s="1">
        <v>0</v>
      </c>
      <c r="C126442" s="1">
        <v>32.5</v>
      </c>
    </row>
    <row r="126443" spans="1:3" x14ac:dyDescent="0.25">
      <c r="A126443" s="1" t="s">
        <v>126446</v>
      </c>
      <c r="B126443" s="1">
        <v>0</v>
      </c>
      <c r="C126443" s="1">
        <v>28.9</v>
      </c>
    </row>
    <row r="126444" spans="1:3" x14ac:dyDescent="0.25">
      <c r="A126444" s="1" t="s">
        <v>126447</v>
      </c>
      <c r="B126444" s="1">
        <v>0</v>
      </c>
      <c r="C126444" s="1">
        <v>25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21.7</v>
      </c>
      <c r="C126446" s="1">
        <v>0</v>
      </c>
    </row>
    <row r="126447" spans="1:3" x14ac:dyDescent="0.25">
      <c r="A126447" s="1" t="s">
        <v>126450</v>
      </c>
      <c r="B126447" s="1">
        <v>38.1</v>
      </c>
      <c r="C126447" s="1">
        <v>0</v>
      </c>
    </row>
    <row r="126448" spans="1:3" x14ac:dyDescent="0.25">
      <c r="A126448" s="1" t="s">
        <v>126451</v>
      </c>
      <c r="B126448" s="1">
        <v>54</v>
      </c>
      <c r="C126448" s="1">
        <v>0</v>
      </c>
    </row>
    <row r="126449" spans="1:3" x14ac:dyDescent="0.25">
      <c r="A126449" s="1" t="s">
        <v>126452</v>
      </c>
      <c r="B126449" s="1">
        <v>60</v>
      </c>
      <c r="C126449" s="1">
        <v>0</v>
      </c>
    </row>
    <row r="126450" spans="1:3" x14ac:dyDescent="0.25">
      <c r="A126450" s="1" t="s">
        <v>126453</v>
      </c>
      <c r="B126450" s="1">
        <v>67.900000000000006</v>
      </c>
      <c r="C126450" s="1">
        <v>0</v>
      </c>
    </row>
    <row r="126451" spans="1:3" x14ac:dyDescent="0.25">
      <c r="A126451" s="1" t="s">
        <v>126454</v>
      </c>
      <c r="B126451" s="1">
        <v>66.3</v>
      </c>
      <c r="C126451" s="1">
        <v>0</v>
      </c>
    </row>
    <row r="126452" spans="1:3" x14ac:dyDescent="0.25">
      <c r="A126452" s="1" t="s">
        <v>126455</v>
      </c>
      <c r="B126452" s="1">
        <v>94.3</v>
      </c>
      <c r="C126452" s="1">
        <v>0</v>
      </c>
    </row>
    <row r="126453" spans="1:3" x14ac:dyDescent="0.25">
      <c r="A126453" s="1" t="s">
        <v>126456</v>
      </c>
      <c r="B126453" s="1">
        <v>90.3</v>
      </c>
      <c r="C126453" s="1">
        <v>0</v>
      </c>
    </row>
    <row r="126454" spans="1:3" x14ac:dyDescent="0.25">
      <c r="A126454" s="1" t="s">
        <v>126457</v>
      </c>
      <c r="B126454" s="1">
        <v>110.3</v>
      </c>
      <c r="C126454" s="1">
        <v>0</v>
      </c>
    </row>
    <row r="126455" spans="1:3" x14ac:dyDescent="0.25">
      <c r="A126455" s="1" t="s">
        <v>126458</v>
      </c>
      <c r="B126455" s="1">
        <v>126.3</v>
      </c>
      <c r="C126455" s="1">
        <v>0</v>
      </c>
    </row>
    <row r="126456" spans="1:3" x14ac:dyDescent="0.25">
      <c r="A126456" s="1" t="s">
        <v>126459</v>
      </c>
      <c r="B126456" s="1">
        <v>115.9</v>
      </c>
      <c r="C126456" s="1">
        <v>0</v>
      </c>
    </row>
    <row r="126457" spans="1:3" x14ac:dyDescent="0.25">
      <c r="A126457" s="1" t="s">
        <v>126460</v>
      </c>
      <c r="B126457" s="1">
        <v>138.30000000000001</v>
      </c>
      <c r="C126457" s="1">
        <v>0</v>
      </c>
    </row>
    <row r="126458" spans="1:3" x14ac:dyDescent="0.25">
      <c r="A126458" s="1" t="s">
        <v>126461</v>
      </c>
      <c r="B126458" s="1">
        <v>126.1</v>
      </c>
      <c r="C126458" s="1">
        <v>0</v>
      </c>
    </row>
    <row r="126459" spans="1:3" x14ac:dyDescent="0.25">
      <c r="A126459" s="1" t="s">
        <v>126462</v>
      </c>
      <c r="B126459" s="1">
        <v>125.1</v>
      </c>
      <c r="C126459" s="1">
        <v>0</v>
      </c>
    </row>
    <row r="126460" spans="1:3" x14ac:dyDescent="0.25">
      <c r="A126460" s="1" t="s">
        <v>126463</v>
      </c>
      <c r="B126460" s="1">
        <v>126.7</v>
      </c>
      <c r="C126460" s="1">
        <v>0</v>
      </c>
    </row>
    <row r="126461" spans="1:3" x14ac:dyDescent="0.25">
      <c r="A126461" s="1" t="s">
        <v>126464</v>
      </c>
      <c r="B126461" s="1">
        <v>112.1</v>
      </c>
      <c r="C126461" s="1">
        <v>0</v>
      </c>
    </row>
    <row r="126462" spans="1:3" x14ac:dyDescent="0.25">
      <c r="A126462" s="1" t="s">
        <v>126465</v>
      </c>
      <c r="B126462" s="1">
        <v>111.9</v>
      </c>
      <c r="C126462" s="1">
        <v>0</v>
      </c>
    </row>
    <row r="126463" spans="1:3" x14ac:dyDescent="0.25">
      <c r="A126463" s="1" t="s">
        <v>126466</v>
      </c>
      <c r="B126463" s="1">
        <v>106</v>
      </c>
      <c r="C126463" s="1">
        <v>0</v>
      </c>
    </row>
    <row r="126464" spans="1:3" x14ac:dyDescent="0.25">
      <c r="A126464" s="1" t="s">
        <v>126467</v>
      </c>
      <c r="B126464" s="1">
        <v>97.7</v>
      </c>
      <c r="C126464" s="1">
        <v>0</v>
      </c>
    </row>
    <row r="126465" spans="1:3" x14ac:dyDescent="0.25">
      <c r="A126465" s="1" t="s">
        <v>126468</v>
      </c>
      <c r="B126465" s="1">
        <v>84.6</v>
      </c>
      <c r="C126465" s="1">
        <v>0</v>
      </c>
    </row>
    <row r="126466" spans="1:3" x14ac:dyDescent="0.25">
      <c r="A126466" s="1" t="s">
        <v>126469</v>
      </c>
      <c r="B126466" s="1">
        <v>71.400000000000006</v>
      </c>
      <c r="C126466" s="1">
        <v>0</v>
      </c>
    </row>
    <row r="126467" spans="1:3" x14ac:dyDescent="0.25">
      <c r="A126467" s="1" t="s">
        <v>126470</v>
      </c>
      <c r="B126467" s="1">
        <v>53.5</v>
      </c>
      <c r="C126467" s="1">
        <v>0</v>
      </c>
    </row>
    <row r="126468" spans="1:3" x14ac:dyDescent="0.25">
      <c r="A126468" s="1" t="s">
        <v>126471</v>
      </c>
      <c r="B126468" s="1">
        <v>42.9</v>
      </c>
      <c r="C126468" s="1">
        <v>0</v>
      </c>
    </row>
    <row r="126469" spans="1:3" x14ac:dyDescent="0.25">
      <c r="A126469" s="1" t="s">
        <v>126472</v>
      </c>
      <c r="B126469" s="1">
        <v>35.6</v>
      </c>
      <c r="C126469" s="1">
        <v>0</v>
      </c>
    </row>
    <row r="126470" spans="1:3" x14ac:dyDescent="0.25">
      <c r="A126470" s="1" t="s">
        <v>126473</v>
      </c>
      <c r="B126470" s="1">
        <v>34.299999999999997</v>
      </c>
      <c r="C126470" s="1">
        <v>0</v>
      </c>
    </row>
    <row r="126471" spans="1:3" x14ac:dyDescent="0.25">
      <c r="A126471" s="1" t="s">
        <v>126474</v>
      </c>
      <c r="B126471" s="1">
        <v>32</v>
      </c>
      <c r="C126471" s="1">
        <v>0</v>
      </c>
    </row>
    <row r="126472" spans="1:3" x14ac:dyDescent="0.25">
      <c r="A126472" s="1" t="s">
        <v>126475</v>
      </c>
      <c r="B126472" s="1">
        <v>26.5</v>
      </c>
      <c r="C126472" s="1">
        <v>0</v>
      </c>
    </row>
    <row r="126473" spans="1:3" x14ac:dyDescent="0.25">
      <c r="A126473" s="1" t="s">
        <v>126476</v>
      </c>
      <c r="B126473" s="1">
        <v>20.9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27.6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37.299999999999997</v>
      </c>
    </row>
    <row r="126509" spans="1:3" x14ac:dyDescent="0.25">
      <c r="A126509" s="1" t="s">
        <v>126512</v>
      </c>
      <c r="B126509" s="1">
        <v>0</v>
      </c>
      <c r="C126509" s="1">
        <v>59.1</v>
      </c>
    </row>
    <row r="126510" spans="1:3" x14ac:dyDescent="0.25">
      <c r="A126510" s="1" t="s">
        <v>126513</v>
      </c>
      <c r="B126510" s="1">
        <v>0</v>
      </c>
      <c r="C126510" s="1">
        <v>51</v>
      </c>
    </row>
    <row r="126511" spans="1:3" x14ac:dyDescent="0.25">
      <c r="A126511" s="1" t="s">
        <v>126514</v>
      </c>
      <c r="B126511" s="1">
        <v>0</v>
      </c>
      <c r="C126511" s="1">
        <v>54.8</v>
      </c>
    </row>
    <row r="126512" spans="1:3" x14ac:dyDescent="0.25">
      <c r="A126512" s="1" t="s">
        <v>126515</v>
      </c>
      <c r="B126512" s="1">
        <v>0</v>
      </c>
      <c r="C126512" s="1">
        <v>102.2</v>
      </c>
    </row>
    <row r="126513" spans="1:3" x14ac:dyDescent="0.25">
      <c r="A126513" s="1" t="s">
        <v>126516</v>
      </c>
      <c r="B126513" s="1">
        <v>0</v>
      </c>
      <c r="C126513" s="1">
        <v>75.2</v>
      </c>
    </row>
    <row r="126514" spans="1:3" x14ac:dyDescent="0.25">
      <c r="A126514" s="1" t="s">
        <v>126517</v>
      </c>
      <c r="B126514" s="1">
        <v>0</v>
      </c>
      <c r="C126514" s="1">
        <v>126.8</v>
      </c>
    </row>
    <row r="126515" spans="1:3" x14ac:dyDescent="0.25">
      <c r="A126515" s="1" t="s">
        <v>126518</v>
      </c>
      <c r="B126515" s="1">
        <v>0</v>
      </c>
      <c r="C126515" s="1">
        <v>133</v>
      </c>
    </row>
    <row r="126516" spans="1:3" x14ac:dyDescent="0.25">
      <c r="A126516" s="1" t="s">
        <v>126519</v>
      </c>
      <c r="B126516" s="1">
        <v>0</v>
      </c>
      <c r="C126516" s="1">
        <v>111.2</v>
      </c>
    </row>
    <row r="126517" spans="1:3" x14ac:dyDescent="0.25">
      <c r="A126517" s="1" t="s">
        <v>126520</v>
      </c>
      <c r="B126517" s="1">
        <v>0</v>
      </c>
      <c r="C126517" s="1">
        <v>156.30000000000001</v>
      </c>
    </row>
    <row r="126518" spans="1:3" x14ac:dyDescent="0.25">
      <c r="A126518" s="1" t="s">
        <v>126521</v>
      </c>
      <c r="B126518" s="1">
        <v>0</v>
      </c>
      <c r="C126518" s="1">
        <v>125.9</v>
      </c>
    </row>
    <row r="126519" spans="1:3" x14ac:dyDescent="0.25">
      <c r="A126519" s="1" t="s">
        <v>126522</v>
      </c>
      <c r="B126519" s="1">
        <v>0</v>
      </c>
      <c r="C126519" s="1">
        <v>137.4</v>
      </c>
    </row>
    <row r="126520" spans="1:3" x14ac:dyDescent="0.25">
      <c r="A126520" s="1" t="s">
        <v>126523</v>
      </c>
      <c r="B126520" s="1">
        <v>0</v>
      </c>
      <c r="C126520" s="1">
        <v>139.4</v>
      </c>
    </row>
    <row r="126521" spans="1:3" x14ac:dyDescent="0.25">
      <c r="A126521" s="1" t="s">
        <v>126524</v>
      </c>
      <c r="B126521" s="1">
        <v>0</v>
      </c>
      <c r="C126521" s="1">
        <v>118.2</v>
      </c>
    </row>
    <row r="126522" spans="1:3" x14ac:dyDescent="0.25">
      <c r="A126522" s="1" t="s">
        <v>126525</v>
      </c>
      <c r="B126522" s="1">
        <v>0</v>
      </c>
      <c r="C126522" s="1">
        <v>124.9</v>
      </c>
    </row>
    <row r="126523" spans="1:3" x14ac:dyDescent="0.25">
      <c r="A126523" s="1" t="s">
        <v>126526</v>
      </c>
      <c r="B126523" s="1">
        <v>0</v>
      </c>
      <c r="C126523" s="1">
        <v>106.1</v>
      </c>
    </row>
    <row r="126524" spans="1:3" x14ac:dyDescent="0.25">
      <c r="A126524" s="1" t="s">
        <v>126527</v>
      </c>
      <c r="B126524" s="1">
        <v>0</v>
      </c>
      <c r="C126524" s="1">
        <v>88.1</v>
      </c>
    </row>
    <row r="126525" spans="1:3" x14ac:dyDescent="0.25">
      <c r="A126525" s="1" t="s">
        <v>126528</v>
      </c>
      <c r="B126525" s="1">
        <v>0</v>
      </c>
      <c r="C126525" s="1">
        <v>76.099999999999994</v>
      </c>
    </row>
    <row r="126526" spans="1:3" x14ac:dyDescent="0.25">
      <c r="A126526" s="1" t="s">
        <v>126529</v>
      </c>
      <c r="B126526" s="1">
        <v>0</v>
      </c>
      <c r="C126526" s="1">
        <v>61.9</v>
      </c>
    </row>
    <row r="126527" spans="1:3" x14ac:dyDescent="0.25">
      <c r="A126527" s="1" t="s">
        <v>126530</v>
      </c>
      <c r="B126527" s="1">
        <v>0</v>
      </c>
      <c r="C126527" s="1">
        <v>55.6</v>
      </c>
    </row>
    <row r="126528" spans="1:3" x14ac:dyDescent="0.25">
      <c r="A126528" s="1" t="s">
        <v>126531</v>
      </c>
      <c r="B126528" s="1">
        <v>0</v>
      </c>
      <c r="C126528" s="1">
        <v>45.1</v>
      </c>
    </row>
    <row r="126529" spans="1:3" x14ac:dyDescent="0.25">
      <c r="A126529" s="1" t="s">
        <v>126532</v>
      </c>
      <c r="B126529" s="1">
        <v>0</v>
      </c>
      <c r="C126529" s="1">
        <v>40.4</v>
      </c>
    </row>
    <row r="126530" spans="1:3" x14ac:dyDescent="0.25">
      <c r="A126530" s="1" t="s">
        <v>126533</v>
      </c>
      <c r="B126530" s="1">
        <v>0</v>
      </c>
      <c r="C126530" s="1">
        <v>36</v>
      </c>
    </row>
    <row r="126531" spans="1:3" x14ac:dyDescent="0.25">
      <c r="A126531" s="1" t="s">
        <v>126534</v>
      </c>
      <c r="B126531" s="1">
        <v>0</v>
      </c>
      <c r="C126531" s="1">
        <v>34.200000000000003</v>
      </c>
    </row>
    <row r="126532" spans="1:3" x14ac:dyDescent="0.25">
      <c r="A126532" s="1" t="s">
        <v>126535</v>
      </c>
      <c r="B126532" s="1">
        <v>0</v>
      </c>
      <c r="C126532" s="1">
        <v>36.700000000000003</v>
      </c>
    </row>
    <row r="126533" spans="1:3" x14ac:dyDescent="0.25">
      <c r="A126533" s="1" t="s">
        <v>126536</v>
      </c>
      <c r="B126533" s="1">
        <v>0</v>
      </c>
      <c r="C126533" s="1">
        <v>33.200000000000003</v>
      </c>
    </row>
    <row r="126534" spans="1:3" x14ac:dyDescent="0.25">
      <c r="A126534" s="1" t="s">
        <v>126537</v>
      </c>
      <c r="B126534" s="1">
        <v>0</v>
      </c>
      <c r="C126534" s="1">
        <v>31.5</v>
      </c>
    </row>
    <row r="126535" spans="1:3" x14ac:dyDescent="0.25">
      <c r="A126535" s="1" t="s">
        <v>126538</v>
      </c>
      <c r="B126535" s="1">
        <v>0</v>
      </c>
      <c r="C126535" s="1">
        <v>30.6</v>
      </c>
    </row>
    <row r="126536" spans="1:3" x14ac:dyDescent="0.25">
      <c r="A126536" s="1" t="s">
        <v>126539</v>
      </c>
      <c r="B126536" s="1">
        <v>0</v>
      </c>
      <c r="C126536" s="1">
        <v>22.2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57.3</v>
      </c>
      <c r="C126539" s="1">
        <v>0</v>
      </c>
    </row>
    <row r="126540" spans="1:3" x14ac:dyDescent="0.25">
      <c r="A126540" s="1" t="s">
        <v>126543</v>
      </c>
      <c r="B126540" s="1">
        <v>50.6</v>
      </c>
      <c r="C126540" s="1">
        <v>0</v>
      </c>
    </row>
    <row r="126541" spans="1:3" x14ac:dyDescent="0.25">
      <c r="A126541" s="1" t="s">
        <v>126544</v>
      </c>
      <c r="B126541" s="1">
        <v>69.7</v>
      </c>
      <c r="C126541" s="1">
        <v>0</v>
      </c>
    </row>
    <row r="126542" spans="1:3" x14ac:dyDescent="0.25">
      <c r="A126542" s="1" t="s">
        <v>126545</v>
      </c>
      <c r="B126542" s="1">
        <v>57.8</v>
      </c>
      <c r="C126542" s="1">
        <v>0</v>
      </c>
    </row>
    <row r="126543" spans="1:3" x14ac:dyDescent="0.25">
      <c r="A126543" s="1" t="s">
        <v>126546</v>
      </c>
      <c r="B126543" s="1">
        <v>73.2</v>
      </c>
      <c r="C126543" s="1">
        <v>0</v>
      </c>
    </row>
    <row r="126544" spans="1:3" x14ac:dyDescent="0.25">
      <c r="A126544" s="1" t="s">
        <v>126547</v>
      </c>
      <c r="B126544" s="1">
        <v>70.900000000000006</v>
      </c>
      <c r="C126544" s="1">
        <v>0</v>
      </c>
    </row>
    <row r="126545" spans="1:3" x14ac:dyDescent="0.25">
      <c r="A126545" s="1" t="s">
        <v>126548</v>
      </c>
      <c r="B126545" s="1">
        <v>88.1</v>
      </c>
      <c r="C126545" s="1">
        <v>0</v>
      </c>
    </row>
    <row r="126546" spans="1:3" x14ac:dyDescent="0.25">
      <c r="A126546" s="1" t="s">
        <v>126549</v>
      </c>
      <c r="B126546" s="1">
        <v>98.1</v>
      </c>
      <c r="C126546" s="1">
        <v>0</v>
      </c>
    </row>
    <row r="126547" spans="1:3" x14ac:dyDescent="0.25">
      <c r="A126547" s="1" t="s">
        <v>126550</v>
      </c>
      <c r="B126547" s="1">
        <v>99.6</v>
      </c>
      <c r="C126547" s="1">
        <v>0</v>
      </c>
    </row>
    <row r="126548" spans="1:3" x14ac:dyDescent="0.25">
      <c r="A126548" s="1" t="s">
        <v>126551</v>
      </c>
      <c r="B126548" s="1">
        <v>122.1</v>
      </c>
      <c r="C126548" s="1">
        <v>0</v>
      </c>
    </row>
    <row r="126549" spans="1:3" x14ac:dyDescent="0.25">
      <c r="A126549" s="1" t="s">
        <v>126552</v>
      </c>
      <c r="B126549" s="1">
        <v>107.7</v>
      </c>
      <c r="C126549" s="1">
        <v>0</v>
      </c>
    </row>
    <row r="126550" spans="1:3" x14ac:dyDescent="0.25">
      <c r="A126550" s="1" t="s">
        <v>126553</v>
      </c>
      <c r="B126550" s="1">
        <v>120.8</v>
      </c>
      <c r="C126550" s="1">
        <v>0</v>
      </c>
    </row>
    <row r="126551" spans="1:3" x14ac:dyDescent="0.25">
      <c r="A126551" s="1" t="s">
        <v>126554</v>
      </c>
      <c r="B126551" s="1">
        <v>124.7</v>
      </c>
      <c r="C126551" s="1">
        <v>0</v>
      </c>
    </row>
    <row r="126552" spans="1:3" x14ac:dyDescent="0.25">
      <c r="A126552" s="1" t="s">
        <v>126555</v>
      </c>
      <c r="B126552" s="1">
        <v>116.8</v>
      </c>
      <c r="C126552" s="1">
        <v>0</v>
      </c>
    </row>
    <row r="126553" spans="1:3" x14ac:dyDescent="0.25">
      <c r="A126553" s="1" t="s">
        <v>126556</v>
      </c>
      <c r="B126553" s="1">
        <v>122.7</v>
      </c>
      <c r="C126553" s="1">
        <v>0</v>
      </c>
    </row>
    <row r="126554" spans="1:3" x14ac:dyDescent="0.25">
      <c r="A126554" s="1" t="s">
        <v>126557</v>
      </c>
      <c r="B126554" s="1">
        <v>111.6</v>
      </c>
      <c r="C126554" s="1">
        <v>0</v>
      </c>
    </row>
    <row r="126555" spans="1:3" x14ac:dyDescent="0.25">
      <c r="A126555" s="1" t="s">
        <v>126558</v>
      </c>
      <c r="B126555" s="1">
        <v>107.2</v>
      </c>
      <c r="C126555" s="1">
        <v>0</v>
      </c>
    </row>
    <row r="126556" spans="1:3" x14ac:dyDescent="0.25">
      <c r="A126556" s="1" t="s">
        <v>126559</v>
      </c>
      <c r="B126556" s="1">
        <v>103.8</v>
      </c>
      <c r="C126556" s="1">
        <v>0</v>
      </c>
    </row>
    <row r="126557" spans="1:3" x14ac:dyDescent="0.25">
      <c r="A126557" s="1" t="s">
        <v>126560</v>
      </c>
      <c r="B126557" s="1">
        <v>95.9</v>
      </c>
      <c r="C126557" s="1">
        <v>0</v>
      </c>
    </row>
    <row r="126558" spans="1:3" x14ac:dyDescent="0.25">
      <c r="A126558" s="1" t="s">
        <v>126561</v>
      </c>
      <c r="B126558" s="1">
        <v>87.8</v>
      </c>
      <c r="C126558" s="1">
        <v>0</v>
      </c>
    </row>
    <row r="126559" spans="1:3" x14ac:dyDescent="0.25">
      <c r="A126559" s="1" t="s">
        <v>126562</v>
      </c>
      <c r="B126559" s="1">
        <v>78.5</v>
      </c>
      <c r="C126559" s="1">
        <v>0</v>
      </c>
    </row>
    <row r="126560" spans="1:3" x14ac:dyDescent="0.25">
      <c r="A126560" s="1" t="s">
        <v>126563</v>
      </c>
      <c r="B126560" s="1">
        <v>63.9</v>
      </c>
      <c r="C126560" s="1">
        <v>0</v>
      </c>
    </row>
    <row r="126561" spans="1:3" x14ac:dyDescent="0.25">
      <c r="A126561" s="1" t="s">
        <v>126564</v>
      </c>
      <c r="B126561" s="1">
        <v>52.6</v>
      </c>
      <c r="C126561" s="1">
        <v>0</v>
      </c>
    </row>
    <row r="126562" spans="1:3" x14ac:dyDescent="0.25">
      <c r="A126562" s="1" t="s">
        <v>126565</v>
      </c>
      <c r="B126562" s="1">
        <v>41.5</v>
      </c>
      <c r="C126562" s="1">
        <v>0</v>
      </c>
    </row>
    <row r="126563" spans="1:3" x14ac:dyDescent="0.25">
      <c r="A126563" s="1" t="s">
        <v>126566</v>
      </c>
      <c r="B126563" s="1">
        <v>34.299999999999997</v>
      </c>
      <c r="C126563" s="1">
        <v>0</v>
      </c>
    </row>
    <row r="126564" spans="1:3" x14ac:dyDescent="0.25">
      <c r="A126564" s="1" t="s">
        <v>126567</v>
      </c>
      <c r="B126564" s="1">
        <v>32.6</v>
      </c>
      <c r="C126564" s="1">
        <v>0</v>
      </c>
    </row>
    <row r="126565" spans="1:3" x14ac:dyDescent="0.25">
      <c r="A126565" s="1" t="s">
        <v>126568</v>
      </c>
      <c r="B126565" s="1">
        <v>27.5</v>
      </c>
      <c r="C126565" s="1">
        <v>0</v>
      </c>
    </row>
    <row r="126566" spans="1:3" x14ac:dyDescent="0.25">
      <c r="A126566" s="1" t="s">
        <v>126569</v>
      </c>
      <c r="B126566" s="1">
        <v>24.8</v>
      </c>
      <c r="C126566" s="1">
        <v>0</v>
      </c>
    </row>
    <row r="126567" spans="1:3" x14ac:dyDescent="0.25">
      <c r="A126567" s="1" t="s">
        <v>126570</v>
      </c>
      <c r="B126567" s="1">
        <v>23.1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33.700000000000003</v>
      </c>
    </row>
    <row r="126603" spans="1:3" x14ac:dyDescent="0.25">
      <c r="A126603" s="1" t="s">
        <v>126606</v>
      </c>
      <c r="B126603" s="1">
        <v>0</v>
      </c>
      <c r="C126603" s="1">
        <v>40.799999999999997</v>
      </c>
    </row>
    <row r="126604" spans="1:3" x14ac:dyDescent="0.25">
      <c r="A126604" s="1" t="s">
        <v>126607</v>
      </c>
      <c r="B126604" s="1">
        <v>0</v>
      </c>
      <c r="C126604" s="1">
        <v>50.6</v>
      </c>
    </row>
    <row r="126605" spans="1:3" x14ac:dyDescent="0.25">
      <c r="A126605" s="1" t="s">
        <v>126608</v>
      </c>
      <c r="B126605" s="1">
        <v>0</v>
      </c>
      <c r="C126605" s="1">
        <v>66.2</v>
      </c>
    </row>
    <row r="126606" spans="1:3" x14ac:dyDescent="0.25">
      <c r="A126606" s="1" t="s">
        <v>126609</v>
      </c>
      <c r="B126606" s="1">
        <v>0</v>
      </c>
      <c r="C126606" s="1">
        <v>74.8</v>
      </c>
    </row>
    <row r="126607" spans="1:3" x14ac:dyDescent="0.25">
      <c r="A126607" s="1" t="s">
        <v>126610</v>
      </c>
      <c r="B126607" s="1">
        <v>0</v>
      </c>
      <c r="C126607" s="1">
        <v>91.6</v>
      </c>
    </row>
    <row r="126608" spans="1:3" x14ac:dyDescent="0.25">
      <c r="A126608" s="1" t="s">
        <v>126611</v>
      </c>
      <c r="B126608" s="1">
        <v>0</v>
      </c>
      <c r="C126608" s="1">
        <v>110.5</v>
      </c>
    </row>
    <row r="126609" spans="1:3" x14ac:dyDescent="0.25">
      <c r="A126609" s="1" t="s">
        <v>126612</v>
      </c>
      <c r="B126609" s="1">
        <v>0</v>
      </c>
      <c r="C126609" s="1">
        <v>123.5</v>
      </c>
    </row>
    <row r="126610" spans="1:3" x14ac:dyDescent="0.25">
      <c r="A126610" s="1" t="s">
        <v>126613</v>
      </c>
      <c r="B126610" s="1">
        <v>0</v>
      </c>
      <c r="C126610" s="1">
        <v>145.5</v>
      </c>
    </row>
    <row r="126611" spans="1:3" x14ac:dyDescent="0.25">
      <c r="A126611" s="1" t="s">
        <v>126614</v>
      </c>
      <c r="B126611" s="1">
        <v>0</v>
      </c>
      <c r="C126611" s="1">
        <v>163.5</v>
      </c>
    </row>
    <row r="126612" spans="1:3" x14ac:dyDescent="0.25">
      <c r="A126612" s="1" t="s">
        <v>126615</v>
      </c>
      <c r="B126612" s="1">
        <v>0</v>
      </c>
      <c r="C126612" s="1">
        <v>178.4</v>
      </c>
    </row>
    <row r="126613" spans="1:3" x14ac:dyDescent="0.25">
      <c r="A126613" s="1" t="s">
        <v>126616</v>
      </c>
      <c r="B126613" s="1">
        <v>0</v>
      </c>
      <c r="C126613" s="1">
        <v>192.9</v>
      </c>
    </row>
    <row r="126614" spans="1:3" x14ac:dyDescent="0.25">
      <c r="A126614" s="1" t="s">
        <v>126617</v>
      </c>
      <c r="B126614" s="1">
        <v>0</v>
      </c>
      <c r="C126614" s="1">
        <v>194.5</v>
      </c>
    </row>
    <row r="126615" spans="1:3" x14ac:dyDescent="0.25">
      <c r="A126615" s="1" t="s">
        <v>126618</v>
      </c>
      <c r="B126615" s="1">
        <v>0</v>
      </c>
      <c r="C126615" s="1">
        <v>195.3</v>
      </c>
    </row>
    <row r="126616" spans="1:3" x14ac:dyDescent="0.25">
      <c r="A126616" s="1" t="s">
        <v>126619</v>
      </c>
      <c r="B126616" s="1">
        <v>0</v>
      </c>
      <c r="C126616" s="1">
        <v>188.6</v>
      </c>
    </row>
    <row r="126617" spans="1:3" x14ac:dyDescent="0.25">
      <c r="A126617" s="1" t="s">
        <v>126620</v>
      </c>
      <c r="B126617" s="1">
        <v>0</v>
      </c>
      <c r="C126617" s="1">
        <v>171.8</v>
      </c>
    </row>
    <row r="126618" spans="1:3" x14ac:dyDescent="0.25">
      <c r="A126618" s="1" t="s">
        <v>126621</v>
      </c>
      <c r="B126618" s="1">
        <v>0</v>
      </c>
      <c r="C126618" s="1">
        <v>161.9</v>
      </c>
    </row>
    <row r="126619" spans="1:3" x14ac:dyDescent="0.25">
      <c r="A126619" s="1" t="s">
        <v>126622</v>
      </c>
      <c r="B126619" s="1">
        <v>0</v>
      </c>
      <c r="C126619" s="1">
        <v>145.6</v>
      </c>
    </row>
    <row r="126620" spans="1:3" x14ac:dyDescent="0.25">
      <c r="A126620" s="1" t="s">
        <v>126623</v>
      </c>
      <c r="B126620" s="1">
        <v>0</v>
      </c>
      <c r="C126620" s="1">
        <v>125.1</v>
      </c>
    </row>
    <row r="126621" spans="1:3" x14ac:dyDescent="0.25">
      <c r="A126621" s="1" t="s">
        <v>126624</v>
      </c>
      <c r="B126621" s="1">
        <v>0</v>
      </c>
      <c r="C126621" s="1">
        <v>110.4</v>
      </c>
    </row>
    <row r="126622" spans="1:3" x14ac:dyDescent="0.25">
      <c r="A126622" s="1" t="s">
        <v>126625</v>
      </c>
      <c r="B126622" s="1">
        <v>0</v>
      </c>
      <c r="C126622" s="1">
        <v>91.7</v>
      </c>
    </row>
    <row r="126623" spans="1:3" x14ac:dyDescent="0.25">
      <c r="A126623" s="1" t="s">
        <v>126626</v>
      </c>
      <c r="B126623" s="1">
        <v>0</v>
      </c>
      <c r="C126623" s="1">
        <v>73.3</v>
      </c>
    </row>
    <row r="126624" spans="1:3" x14ac:dyDescent="0.25">
      <c r="A126624" s="1" t="s">
        <v>126627</v>
      </c>
      <c r="B126624" s="1">
        <v>0</v>
      </c>
      <c r="C126624" s="1">
        <v>64.8</v>
      </c>
    </row>
    <row r="126625" spans="1:3" x14ac:dyDescent="0.25">
      <c r="A126625" s="1" t="s">
        <v>126628</v>
      </c>
      <c r="B126625" s="1">
        <v>0</v>
      </c>
      <c r="C126625" s="1">
        <v>57.3</v>
      </c>
    </row>
    <row r="126626" spans="1:3" x14ac:dyDescent="0.25">
      <c r="A126626" s="1" t="s">
        <v>126629</v>
      </c>
      <c r="B126626" s="1">
        <v>0</v>
      </c>
      <c r="C126626" s="1">
        <v>49.6</v>
      </c>
    </row>
    <row r="126627" spans="1:3" x14ac:dyDescent="0.25">
      <c r="A126627" s="1" t="s">
        <v>126630</v>
      </c>
      <c r="B126627" s="1">
        <v>0</v>
      </c>
      <c r="C126627" s="1">
        <v>44.8</v>
      </c>
    </row>
    <row r="126628" spans="1:3" x14ac:dyDescent="0.25">
      <c r="A126628" s="1" t="s">
        <v>126631</v>
      </c>
      <c r="B126628" s="1">
        <v>0</v>
      </c>
      <c r="C126628" s="1">
        <v>42.8</v>
      </c>
    </row>
    <row r="126629" spans="1:3" x14ac:dyDescent="0.25">
      <c r="A126629" s="1" t="s">
        <v>126632</v>
      </c>
      <c r="B126629" s="1">
        <v>0</v>
      </c>
      <c r="C126629" s="1">
        <v>41.9</v>
      </c>
    </row>
    <row r="126630" spans="1:3" x14ac:dyDescent="0.25">
      <c r="A126630" s="1" t="s">
        <v>126633</v>
      </c>
      <c r="B126630" s="1">
        <v>0</v>
      </c>
      <c r="C126630" s="1">
        <v>38.799999999999997</v>
      </c>
    </row>
    <row r="126631" spans="1:3" x14ac:dyDescent="0.25">
      <c r="A126631" s="1" t="s">
        <v>126634</v>
      </c>
      <c r="B126631" s="1">
        <v>0</v>
      </c>
      <c r="C126631" s="1">
        <v>37</v>
      </c>
    </row>
    <row r="126632" spans="1:3" x14ac:dyDescent="0.25">
      <c r="A126632" s="1" t="s">
        <v>126635</v>
      </c>
      <c r="B126632" s="1">
        <v>0</v>
      </c>
      <c r="C126632" s="1">
        <v>34.700000000000003</v>
      </c>
    </row>
    <row r="126633" spans="1:3" x14ac:dyDescent="0.25">
      <c r="A126633" s="1" t="s">
        <v>126636</v>
      </c>
      <c r="B126633" s="1">
        <v>0</v>
      </c>
      <c r="C126633" s="1">
        <v>29.3</v>
      </c>
    </row>
    <row r="126634" spans="1:3" x14ac:dyDescent="0.25">
      <c r="A126634" s="1" t="s">
        <v>126637</v>
      </c>
      <c r="B126634" s="1">
        <v>0</v>
      </c>
      <c r="C126634" s="1">
        <v>20.7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46.8</v>
      </c>
      <c r="C126636" s="1">
        <v>0</v>
      </c>
    </row>
    <row r="126637" spans="1:3" x14ac:dyDescent="0.25">
      <c r="A126637" s="1" t="s">
        <v>126640</v>
      </c>
      <c r="B126637" s="1">
        <v>53.9</v>
      </c>
      <c r="C126637" s="1">
        <v>0</v>
      </c>
    </row>
    <row r="126638" spans="1:3" x14ac:dyDescent="0.25">
      <c r="A126638" s="1" t="s">
        <v>126641</v>
      </c>
      <c r="B126638" s="1">
        <v>64.400000000000006</v>
      </c>
      <c r="C126638" s="1">
        <v>0</v>
      </c>
    </row>
    <row r="126639" spans="1:3" x14ac:dyDescent="0.25">
      <c r="A126639" s="1" t="s">
        <v>126642</v>
      </c>
      <c r="B126639" s="1">
        <v>70.400000000000006</v>
      </c>
      <c r="C126639" s="1">
        <v>0</v>
      </c>
    </row>
    <row r="126640" spans="1:3" x14ac:dyDescent="0.25">
      <c r="A126640" s="1" t="s">
        <v>126643</v>
      </c>
      <c r="B126640" s="1">
        <v>63.6</v>
      </c>
      <c r="C126640" s="1">
        <v>0</v>
      </c>
    </row>
    <row r="126641" spans="1:3" x14ac:dyDescent="0.25">
      <c r="A126641" s="1" t="s">
        <v>126644</v>
      </c>
      <c r="B126641" s="1">
        <v>83.9</v>
      </c>
      <c r="C126641" s="1">
        <v>0</v>
      </c>
    </row>
    <row r="126642" spans="1:3" x14ac:dyDescent="0.25">
      <c r="A126642" s="1" t="s">
        <v>126645</v>
      </c>
      <c r="B126642" s="1">
        <v>94.9</v>
      </c>
      <c r="C126642" s="1">
        <v>0</v>
      </c>
    </row>
    <row r="126643" spans="1:3" x14ac:dyDescent="0.25">
      <c r="A126643" s="1" t="s">
        <v>126646</v>
      </c>
      <c r="B126643" s="1">
        <v>108.5</v>
      </c>
      <c r="C126643" s="1">
        <v>0</v>
      </c>
    </row>
    <row r="126644" spans="1:3" x14ac:dyDescent="0.25">
      <c r="A126644" s="1" t="s">
        <v>126647</v>
      </c>
      <c r="B126644" s="1">
        <v>132.80000000000001</v>
      </c>
      <c r="C126644" s="1">
        <v>0</v>
      </c>
    </row>
    <row r="126645" spans="1:3" x14ac:dyDescent="0.25">
      <c r="A126645" s="1" t="s">
        <v>126648</v>
      </c>
      <c r="B126645" s="1">
        <v>129.9</v>
      </c>
      <c r="C126645" s="1">
        <v>0</v>
      </c>
    </row>
    <row r="126646" spans="1:3" x14ac:dyDescent="0.25">
      <c r="A126646" s="1" t="s">
        <v>126649</v>
      </c>
      <c r="B126646" s="1">
        <v>144.19999999999999</v>
      </c>
      <c r="C126646" s="1">
        <v>0</v>
      </c>
    </row>
    <row r="126647" spans="1:3" x14ac:dyDescent="0.25">
      <c r="A126647" s="1" t="s">
        <v>126650</v>
      </c>
      <c r="B126647" s="1">
        <v>143.4</v>
      </c>
      <c r="C126647" s="1">
        <v>0</v>
      </c>
    </row>
    <row r="126648" spans="1:3" x14ac:dyDescent="0.25">
      <c r="A126648" s="1" t="s">
        <v>126651</v>
      </c>
      <c r="B126648" s="1">
        <v>131.5</v>
      </c>
      <c r="C126648" s="1">
        <v>0</v>
      </c>
    </row>
    <row r="126649" spans="1:3" x14ac:dyDescent="0.25">
      <c r="A126649" s="1" t="s">
        <v>126652</v>
      </c>
      <c r="B126649" s="1">
        <v>129.80000000000001</v>
      </c>
      <c r="C126649" s="1">
        <v>0</v>
      </c>
    </row>
    <row r="126650" spans="1:3" x14ac:dyDescent="0.25">
      <c r="A126650" s="1" t="s">
        <v>126653</v>
      </c>
      <c r="B126650" s="1">
        <v>109.9</v>
      </c>
      <c r="C126650" s="1">
        <v>0</v>
      </c>
    </row>
    <row r="126651" spans="1:3" x14ac:dyDescent="0.25">
      <c r="A126651" s="1" t="s">
        <v>126654</v>
      </c>
      <c r="B126651" s="1">
        <v>93.9</v>
      </c>
      <c r="C126651" s="1">
        <v>0</v>
      </c>
    </row>
    <row r="126652" spans="1:3" x14ac:dyDescent="0.25">
      <c r="A126652" s="1" t="s">
        <v>126655</v>
      </c>
      <c r="B126652" s="1">
        <v>80.599999999999994</v>
      </c>
      <c r="C126652" s="1">
        <v>0</v>
      </c>
    </row>
    <row r="126653" spans="1:3" x14ac:dyDescent="0.25">
      <c r="A126653" s="1" t="s">
        <v>126656</v>
      </c>
      <c r="B126653" s="1">
        <v>67.5</v>
      </c>
      <c r="C126653" s="1">
        <v>0</v>
      </c>
    </row>
    <row r="126654" spans="1:3" x14ac:dyDescent="0.25">
      <c r="A126654" s="1" t="s">
        <v>126657</v>
      </c>
      <c r="B126654" s="1">
        <v>59.1</v>
      </c>
      <c r="C126654" s="1">
        <v>0</v>
      </c>
    </row>
    <row r="126655" spans="1:3" x14ac:dyDescent="0.25">
      <c r="A126655" s="1" t="s">
        <v>126658</v>
      </c>
      <c r="B126655" s="1">
        <v>51.1</v>
      </c>
      <c r="C126655" s="1">
        <v>0</v>
      </c>
    </row>
    <row r="126656" spans="1:3" x14ac:dyDescent="0.25">
      <c r="A126656" s="1" t="s">
        <v>126659</v>
      </c>
      <c r="B126656" s="1">
        <v>45.2</v>
      </c>
      <c r="C126656" s="1">
        <v>0</v>
      </c>
    </row>
    <row r="126657" spans="1:3" x14ac:dyDescent="0.25">
      <c r="A126657" s="1" t="s">
        <v>126660</v>
      </c>
      <c r="B126657" s="1">
        <v>43.5</v>
      </c>
      <c r="C126657" s="1">
        <v>0</v>
      </c>
    </row>
    <row r="126658" spans="1:3" x14ac:dyDescent="0.25">
      <c r="A126658" s="1" t="s">
        <v>126661</v>
      </c>
      <c r="B126658" s="1">
        <v>42.3</v>
      </c>
      <c r="C126658" s="1">
        <v>0</v>
      </c>
    </row>
    <row r="126659" spans="1:3" x14ac:dyDescent="0.25">
      <c r="A126659" s="1" t="s">
        <v>126662</v>
      </c>
      <c r="B126659" s="1">
        <v>40.799999999999997</v>
      </c>
      <c r="C126659" s="1">
        <v>0</v>
      </c>
    </row>
    <row r="126660" spans="1:3" x14ac:dyDescent="0.25">
      <c r="A126660" s="1" t="s">
        <v>126663</v>
      </c>
      <c r="B126660" s="1">
        <v>38.4</v>
      </c>
      <c r="C126660" s="1">
        <v>0</v>
      </c>
    </row>
    <row r="126661" spans="1:3" x14ac:dyDescent="0.25">
      <c r="A126661" s="1" t="s">
        <v>126664</v>
      </c>
      <c r="B126661" s="1">
        <v>34.5</v>
      </c>
      <c r="C126661" s="1">
        <v>0</v>
      </c>
    </row>
    <row r="126662" spans="1:3" x14ac:dyDescent="0.25">
      <c r="A126662" s="1" t="s">
        <v>126665</v>
      </c>
      <c r="B126662" s="1">
        <v>26.7</v>
      </c>
      <c r="C126662" s="1">
        <v>0</v>
      </c>
    </row>
    <row r="126663" spans="1:3" x14ac:dyDescent="0.25">
      <c r="A126663" s="1" t="s">
        <v>126666</v>
      </c>
      <c r="B126663" s="1">
        <v>20.6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54.3</v>
      </c>
    </row>
    <row r="126699" spans="1:3" x14ac:dyDescent="0.25">
      <c r="A126699" s="1" t="s">
        <v>126702</v>
      </c>
      <c r="B126699" s="1">
        <v>0</v>
      </c>
      <c r="C126699" s="1">
        <v>54.3</v>
      </c>
    </row>
    <row r="126700" spans="1:3" x14ac:dyDescent="0.25">
      <c r="A126700" s="1" t="s">
        <v>126703</v>
      </c>
      <c r="B126700" s="1">
        <v>0</v>
      </c>
      <c r="C126700" s="1">
        <v>71.900000000000006</v>
      </c>
    </row>
    <row r="126701" spans="1:3" x14ac:dyDescent="0.25">
      <c r="A126701" s="1" t="s">
        <v>126704</v>
      </c>
      <c r="B126701" s="1">
        <v>0</v>
      </c>
      <c r="C126701" s="1">
        <v>69.599999999999994</v>
      </c>
    </row>
    <row r="126702" spans="1:3" x14ac:dyDescent="0.25">
      <c r="A126702" s="1" t="s">
        <v>126705</v>
      </c>
      <c r="B126702" s="1">
        <v>0</v>
      </c>
      <c r="C126702" s="1">
        <v>50.7</v>
      </c>
    </row>
    <row r="126703" spans="1:3" x14ac:dyDescent="0.25">
      <c r="A126703" s="1" t="s">
        <v>126706</v>
      </c>
      <c r="B126703" s="1">
        <v>0</v>
      </c>
      <c r="C126703" s="1">
        <v>119</v>
      </c>
    </row>
    <row r="126704" spans="1:3" x14ac:dyDescent="0.25">
      <c r="A126704" s="1" t="s">
        <v>126707</v>
      </c>
      <c r="B126704" s="1">
        <v>0</v>
      </c>
      <c r="C126704" s="1">
        <v>79.900000000000006</v>
      </c>
    </row>
    <row r="126705" spans="1:3" x14ac:dyDescent="0.25">
      <c r="A126705" s="1" t="s">
        <v>126708</v>
      </c>
      <c r="B126705" s="1">
        <v>0</v>
      </c>
      <c r="C126705" s="1">
        <v>108</v>
      </c>
    </row>
    <row r="126706" spans="1:3" x14ac:dyDescent="0.25">
      <c r="A126706" s="1" t="s">
        <v>126709</v>
      </c>
      <c r="B126706" s="1">
        <v>0</v>
      </c>
      <c r="C126706" s="1">
        <v>126.1</v>
      </c>
    </row>
    <row r="126707" spans="1:3" x14ac:dyDescent="0.25">
      <c r="A126707" s="1" t="s">
        <v>126710</v>
      </c>
      <c r="B126707" s="1">
        <v>0</v>
      </c>
      <c r="C126707" s="1">
        <v>103.4</v>
      </c>
    </row>
    <row r="126708" spans="1:3" x14ac:dyDescent="0.25">
      <c r="A126708" s="1" t="s">
        <v>126711</v>
      </c>
      <c r="B126708" s="1">
        <v>0</v>
      </c>
      <c r="C126708" s="1">
        <v>138.5</v>
      </c>
    </row>
    <row r="126709" spans="1:3" x14ac:dyDescent="0.25">
      <c r="A126709" s="1" t="s">
        <v>126712</v>
      </c>
      <c r="B126709" s="1">
        <v>0</v>
      </c>
      <c r="C126709" s="1">
        <v>110.5</v>
      </c>
    </row>
    <row r="126710" spans="1:3" x14ac:dyDescent="0.25">
      <c r="A126710" s="1" t="s">
        <v>126713</v>
      </c>
      <c r="B126710" s="1">
        <v>0</v>
      </c>
      <c r="C126710" s="1">
        <v>118.1</v>
      </c>
    </row>
    <row r="126711" spans="1:3" x14ac:dyDescent="0.25">
      <c r="A126711" s="1" t="s">
        <v>126714</v>
      </c>
      <c r="B126711" s="1">
        <v>0</v>
      </c>
      <c r="C126711" s="1">
        <v>127.3</v>
      </c>
    </row>
    <row r="126712" spans="1:3" x14ac:dyDescent="0.25">
      <c r="A126712" s="1" t="s">
        <v>126715</v>
      </c>
      <c r="B126712" s="1">
        <v>0</v>
      </c>
      <c r="C126712" s="1">
        <v>113.4</v>
      </c>
    </row>
    <row r="126713" spans="1:3" x14ac:dyDescent="0.25">
      <c r="A126713" s="1" t="s">
        <v>126716</v>
      </c>
      <c r="B126713" s="1">
        <v>0</v>
      </c>
      <c r="C126713" s="1">
        <v>111.8</v>
      </c>
    </row>
    <row r="126714" spans="1:3" x14ac:dyDescent="0.25">
      <c r="A126714" s="1" t="s">
        <v>126717</v>
      </c>
      <c r="B126714" s="1">
        <v>0</v>
      </c>
      <c r="C126714" s="1">
        <v>92.4</v>
      </c>
    </row>
    <row r="126715" spans="1:3" x14ac:dyDescent="0.25">
      <c r="A126715" s="1" t="s">
        <v>126718</v>
      </c>
      <c r="B126715" s="1">
        <v>0</v>
      </c>
      <c r="C126715" s="1">
        <v>79.099999999999994</v>
      </c>
    </row>
    <row r="126716" spans="1:3" x14ac:dyDescent="0.25">
      <c r="A126716" s="1" t="s">
        <v>126719</v>
      </c>
      <c r="B126716" s="1">
        <v>0</v>
      </c>
      <c r="C126716" s="1">
        <v>73.400000000000006</v>
      </c>
    </row>
    <row r="126717" spans="1:3" x14ac:dyDescent="0.25">
      <c r="A126717" s="1" t="s">
        <v>126720</v>
      </c>
      <c r="B126717" s="1">
        <v>0</v>
      </c>
      <c r="C126717" s="1">
        <v>57</v>
      </c>
    </row>
    <row r="126718" spans="1:3" x14ac:dyDescent="0.25">
      <c r="A126718" s="1" t="s">
        <v>126721</v>
      </c>
      <c r="B126718" s="1">
        <v>0</v>
      </c>
      <c r="C126718" s="1">
        <v>47.2</v>
      </c>
    </row>
    <row r="126719" spans="1:3" x14ac:dyDescent="0.25">
      <c r="A126719" s="1" t="s">
        <v>126722</v>
      </c>
      <c r="B126719" s="1">
        <v>0</v>
      </c>
      <c r="C126719" s="1">
        <v>43.5</v>
      </c>
    </row>
    <row r="126720" spans="1:3" x14ac:dyDescent="0.25">
      <c r="A126720" s="1" t="s">
        <v>126723</v>
      </c>
      <c r="B126720" s="1">
        <v>0</v>
      </c>
      <c r="C126720" s="1">
        <v>41</v>
      </c>
    </row>
    <row r="126721" spans="1:3" x14ac:dyDescent="0.25">
      <c r="A126721" s="1" t="s">
        <v>126724</v>
      </c>
      <c r="B126721" s="1">
        <v>0</v>
      </c>
      <c r="C126721" s="1">
        <v>36</v>
      </c>
    </row>
    <row r="126722" spans="1:3" x14ac:dyDescent="0.25">
      <c r="A126722" s="1" t="s">
        <v>126725</v>
      </c>
      <c r="B126722" s="1">
        <v>0</v>
      </c>
      <c r="C126722" s="1">
        <v>37</v>
      </c>
    </row>
    <row r="126723" spans="1:3" x14ac:dyDescent="0.25">
      <c r="A126723" s="1" t="s">
        <v>126726</v>
      </c>
      <c r="B126723" s="1">
        <v>0</v>
      </c>
      <c r="C126723" s="1">
        <v>33.200000000000003</v>
      </c>
    </row>
    <row r="126724" spans="1:3" x14ac:dyDescent="0.25">
      <c r="A126724" s="1" t="s">
        <v>126727</v>
      </c>
      <c r="B126724" s="1">
        <v>0</v>
      </c>
      <c r="C126724" s="1">
        <v>32.5</v>
      </c>
    </row>
    <row r="126725" spans="1:3" x14ac:dyDescent="0.25">
      <c r="A126725" s="1" t="s">
        <v>126728</v>
      </c>
      <c r="B126725" s="1">
        <v>0</v>
      </c>
      <c r="C126725" s="1">
        <v>24.6</v>
      </c>
    </row>
    <row r="126726" spans="1:3" x14ac:dyDescent="0.25">
      <c r="A126726" s="1" t="s">
        <v>126729</v>
      </c>
      <c r="B126726" s="1">
        <v>0</v>
      </c>
      <c r="C126726" s="1">
        <v>23.6</v>
      </c>
    </row>
    <row r="126727" spans="1:3" x14ac:dyDescent="0.25">
      <c r="A126727" s="1" t="s">
        <v>126730</v>
      </c>
      <c r="B126727" s="1">
        <v>0</v>
      </c>
      <c r="C126727" s="1">
        <v>22.6</v>
      </c>
    </row>
    <row r="126728" spans="1:3" x14ac:dyDescent="0.25">
      <c r="A126728" s="1" t="s">
        <v>126731</v>
      </c>
      <c r="B126728" s="1">
        <v>20.9</v>
      </c>
      <c r="C126728" s="1">
        <v>0</v>
      </c>
    </row>
    <row r="126729" spans="1:3" x14ac:dyDescent="0.25">
      <c r="A126729" s="1" t="s">
        <v>126732</v>
      </c>
      <c r="B126729" s="1">
        <v>47.4</v>
      </c>
      <c r="C126729" s="1">
        <v>0</v>
      </c>
    </row>
    <row r="126730" spans="1:3" x14ac:dyDescent="0.25">
      <c r="A126730" s="1" t="s">
        <v>126733</v>
      </c>
      <c r="B126730" s="1">
        <v>48.8</v>
      </c>
      <c r="C126730" s="1">
        <v>0</v>
      </c>
    </row>
    <row r="126731" spans="1:3" x14ac:dyDescent="0.25">
      <c r="A126731" s="1" t="s">
        <v>126734</v>
      </c>
      <c r="B126731" s="1">
        <v>47.3</v>
      </c>
      <c r="C126731" s="1">
        <v>0</v>
      </c>
    </row>
    <row r="126732" spans="1:3" x14ac:dyDescent="0.25">
      <c r="A126732" s="1" t="s">
        <v>126735</v>
      </c>
      <c r="B126732" s="1">
        <v>54.4</v>
      </c>
      <c r="C126732" s="1">
        <v>0</v>
      </c>
    </row>
    <row r="126733" spans="1:3" x14ac:dyDescent="0.25">
      <c r="A126733" s="1" t="s">
        <v>126736</v>
      </c>
      <c r="B126733" s="1">
        <v>62.1</v>
      </c>
      <c r="C126733" s="1">
        <v>0</v>
      </c>
    </row>
    <row r="126734" spans="1:3" x14ac:dyDescent="0.25">
      <c r="A126734" s="1" t="s">
        <v>126737</v>
      </c>
      <c r="B126734" s="1">
        <v>78.400000000000006</v>
      </c>
      <c r="C126734" s="1">
        <v>0</v>
      </c>
    </row>
    <row r="126735" spans="1:3" x14ac:dyDescent="0.25">
      <c r="A126735" s="1" t="s">
        <v>126738</v>
      </c>
      <c r="B126735" s="1">
        <v>82.3</v>
      </c>
      <c r="C126735" s="1">
        <v>0</v>
      </c>
    </row>
    <row r="126736" spans="1:3" x14ac:dyDescent="0.25">
      <c r="A126736" s="1" t="s">
        <v>126739</v>
      </c>
      <c r="B126736" s="1">
        <v>94.6</v>
      </c>
      <c r="C126736" s="1">
        <v>0</v>
      </c>
    </row>
    <row r="126737" spans="1:3" x14ac:dyDescent="0.25">
      <c r="A126737" s="1" t="s">
        <v>126740</v>
      </c>
      <c r="B126737" s="1">
        <v>111.2</v>
      </c>
      <c r="C126737" s="1">
        <v>0</v>
      </c>
    </row>
    <row r="126738" spans="1:3" x14ac:dyDescent="0.25">
      <c r="A126738" s="1" t="s">
        <v>126741</v>
      </c>
      <c r="B126738" s="1">
        <v>111.4</v>
      </c>
      <c r="C126738" s="1">
        <v>0</v>
      </c>
    </row>
    <row r="126739" spans="1:3" x14ac:dyDescent="0.25">
      <c r="A126739" s="1" t="s">
        <v>126742</v>
      </c>
      <c r="B126739" s="1">
        <v>122.1</v>
      </c>
      <c r="C126739" s="1">
        <v>0</v>
      </c>
    </row>
    <row r="126740" spans="1:3" x14ac:dyDescent="0.25">
      <c r="A126740" s="1" t="s">
        <v>126743</v>
      </c>
      <c r="B126740" s="1">
        <v>119</v>
      </c>
      <c r="C126740" s="1">
        <v>0</v>
      </c>
    </row>
    <row r="126741" spans="1:3" x14ac:dyDescent="0.25">
      <c r="A126741" s="1" t="s">
        <v>126744</v>
      </c>
      <c r="B126741" s="1">
        <v>121.8</v>
      </c>
      <c r="C126741" s="1">
        <v>0</v>
      </c>
    </row>
    <row r="126742" spans="1:3" x14ac:dyDescent="0.25">
      <c r="A126742" s="1" t="s">
        <v>126745</v>
      </c>
      <c r="B126742" s="1">
        <v>138.5</v>
      </c>
      <c r="C126742" s="1">
        <v>0</v>
      </c>
    </row>
    <row r="126743" spans="1:3" x14ac:dyDescent="0.25">
      <c r="A126743" s="1" t="s">
        <v>126746</v>
      </c>
      <c r="B126743" s="1">
        <v>133</v>
      </c>
      <c r="C126743" s="1">
        <v>0</v>
      </c>
    </row>
    <row r="126744" spans="1:3" x14ac:dyDescent="0.25">
      <c r="A126744" s="1" t="s">
        <v>126747</v>
      </c>
      <c r="B126744" s="1">
        <v>121.2</v>
      </c>
      <c r="C126744" s="1">
        <v>0</v>
      </c>
    </row>
    <row r="126745" spans="1:3" x14ac:dyDescent="0.25">
      <c r="A126745" s="1" t="s">
        <v>126748</v>
      </c>
      <c r="B126745" s="1">
        <v>115.9</v>
      </c>
      <c r="C126745" s="1">
        <v>0</v>
      </c>
    </row>
    <row r="126746" spans="1:3" x14ac:dyDescent="0.25">
      <c r="A126746" s="1" t="s">
        <v>126749</v>
      </c>
      <c r="B126746" s="1">
        <v>110.6</v>
      </c>
      <c r="C126746" s="1">
        <v>0</v>
      </c>
    </row>
    <row r="126747" spans="1:3" x14ac:dyDescent="0.25">
      <c r="A126747" s="1" t="s">
        <v>126750</v>
      </c>
      <c r="B126747" s="1">
        <v>103.2</v>
      </c>
      <c r="C126747" s="1">
        <v>0</v>
      </c>
    </row>
    <row r="126748" spans="1:3" x14ac:dyDescent="0.25">
      <c r="A126748" s="1" t="s">
        <v>126751</v>
      </c>
      <c r="B126748" s="1">
        <v>97.6</v>
      </c>
      <c r="C126748" s="1">
        <v>0</v>
      </c>
    </row>
    <row r="126749" spans="1:3" x14ac:dyDescent="0.25">
      <c r="A126749" s="1" t="s">
        <v>126752</v>
      </c>
      <c r="B126749" s="1">
        <v>82.5</v>
      </c>
      <c r="C126749" s="1">
        <v>0</v>
      </c>
    </row>
    <row r="126750" spans="1:3" x14ac:dyDescent="0.25">
      <c r="A126750" s="1" t="s">
        <v>126753</v>
      </c>
      <c r="B126750" s="1">
        <v>70.2</v>
      </c>
      <c r="C126750" s="1">
        <v>0</v>
      </c>
    </row>
    <row r="126751" spans="1:3" x14ac:dyDescent="0.25">
      <c r="A126751" s="1" t="s">
        <v>126754</v>
      </c>
      <c r="B126751" s="1">
        <v>58.5</v>
      </c>
      <c r="C126751" s="1">
        <v>0</v>
      </c>
    </row>
    <row r="126752" spans="1:3" x14ac:dyDescent="0.25">
      <c r="A126752" s="1" t="s">
        <v>126755</v>
      </c>
      <c r="B126752" s="1">
        <v>49</v>
      </c>
      <c r="C126752" s="1">
        <v>0</v>
      </c>
    </row>
    <row r="126753" spans="1:3" x14ac:dyDescent="0.25">
      <c r="A126753" s="1" t="s">
        <v>126756</v>
      </c>
      <c r="B126753" s="1">
        <v>46.3</v>
      </c>
      <c r="C126753" s="1">
        <v>0</v>
      </c>
    </row>
    <row r="126754" spans="1:3" x14ac:dyDescent="0.25">
      <c r="A126754" s="1" t="s">
        <v>126757</v>
      </c>
      <c r="B126754" s="1">
        <v>39.799999999999997</v>
      </c>
      <c r="C126754" s="1">
        <v>0</v>
      </c>
    </row>
    <row r="126755" spans="1:3" x14ac:dyDescent="0.25">
      <c r="A126755" s="1" t="s">
        <v>126758</v>
      </c>
      <c r="B126755" s="1">
        <v>31.4</v>
      </c>
      <c r="C126755" s="1">
        <v>0</v>
      </c>
    </row>
    <row r="126756" spans="1:3" x14ac:dyDescent="0.25">
      <c r="A126756" s="1" t="s">
        <v>126759</v>
      </c>
      <c r="B126756" s="1">
        <v>24.9</v>
      </c>
      <c r="C126756" s="1">
        <v>0</v>
      </c>
    </row>
    <row r="126757" spans="1:3" x14ac:dyDescent="0.25">
      <c r="A126757" s="1" t="s">
        <v>126760</v>
      </c>
      <c r="B126757" s="1">
        <v>20.8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28.1</v>
      </c>
    </row>
    <row r="126789" spans="1:3" x14ac:dyDescent="0.25">
      <c r="A126789" s="1" t="s">
        <v>126792</v>
      </c>
      <c r="B126789" s="1">
        <v>0</v>
      </c>
      <c r="C126789" s="1">
        <v>58.7</v>
      </c>
    </row>
    <row r="126790" spans="1:3" x14ac:dyDescent="0.25">
      <c r="A126790" s="1" t="s">
        <v>126793</v>
      </c>
      <c r="B126790" s="1">
        <v>0</v>
      </c>
      <c r="C126790" s="1">
        <v>64.7</v>
      </c>
    </row>
    <row r="126791" spans="1:3" x14ac:dyDescent="0.25">
      <c r="A126791" s="1" t="s">
        <v>126794</v>
      </c>
      <c r="B126791" s="1">
        <v>0</v>
      </c>
      <c r="C126791" s="1">
        <v>70</v>
      </c>
    </row>
    <row r="126792" spans="1:3" x14ac:dyDescent="0.25">
      <c r="A126792" s="1" t="s">
        <v>126795</v>
      </c>
      <c r="B126792" s="1">
        <v>0</v>
      </c>
      <c r="C126792" s="1">
        <v>75.3</v>
      </c>
    </row>
    <row r="126793" spans="1:3" x14ac:dyDescent="0.25">
      <c r="A126793" s="1" t="s">
        <v>126796</v>
      </c>
      <c r="B126793" s="1">
        <v>0</v>
      </c>
      <c r="C126793" s="1">
        <v>109.6</v>
      </c>
    </row>
    <row r="126794" spans="1:3" x14ac:dyDescent="0.25">
      <c r="A126794" s="1" t="s">
        <v>126797</v>
      </c>
      <c r="B126794" s="1">
        <v>0</v>
      </c>
      <c r="C126794" s="1">
        <v>127.7</v>
      </c>
    </row>
    <row r="126795" spans="1:3" x14ac:dyDescent="0.25">
      <c r="A126795" s="1" t="s">
        <v>126798</v>
      </c>
      <c r="B126795" s="1">
        <v>0</v>
      </c>
      <c r="C126795" s="1">
        <v>127.3</v>
      </c>
    </row>
    <row r="126796" spans="1:3" x14ac:dyDescent="0.25">
      <c r="A126796" s="1" t="s">
        <v>126799</v>
      </c>
      <c r="B126796" s="1">
        <v>0</v>
      </c>
      <c r="C126796" s="1">
        <v>162.6</v>
      </c>
    </row>
    <row r="126797" spans="1:3" x14ac:dyDescent="0.25">
      <c r="A126797" s="1" t="s">
        <v>126800</v>
      </c>
      <c r="B126797" s="1">
        <v>0</v>
      </c>
      <c r="C126797" s="1">
        <v>163.9</v>
      </c>
    </row>
    <row r="126798" spans="1:3" x14ac:dyDescent="0.25">
      <c r="A126798" s="1" t="s">
        <v>126801</v>
      </c>
      <c r="B126798" s="1">
        <v>0</v>
      </c>
      <c r="C126798" s="1">
        <v>183</v>
      </c>
    </row>
    <row r="126799" spans="1:3" x14ac:dyDescent="0.25">
      <c r="A126799" s="1" t="s">
        <v>126802</v>
      </c>
      <c r="B126799" s="1">
        <v>0</v>
      </c>
      <c r="C126799" s="1">
        <v>186.6</v>
      </c>
    </row>
    <row r="126800" spans="1:3" x14ac:dyDescent="0.25">
      <c r="A126800" s="1" t="s">
        <v>126803</v>
      </c>
      <c r="B126800" s="1">
        <v>0</v>
      </c>
      <c r="C126800" s="1">
        <v>168.2</v>
      </c>
    </row>
    <row r="126801" spans="1:3" x14ac:dyDescent="0.25">
      <c r="A126801" s="1" t="s">
        <v>126804</v>
      </c>
      <c r="B126801" s="1">
        <v>0</v>
      </c>
      <c r="C126801" s="1">
        <v>168.2</v>
      </c>
    </row>
    <row r="126802" spans="1:3" x14ac:dyDescent="0.25">
      <c r="A126802" s="1" t="s">
        <v>126805</v>
      </c>
      <c r="B126802" s="1">
        <v>0</v>
      </c>
      <c r="C126802" s="1">
        <v>151</v>
      </c>
    </row>
    <row r="126803" spans="1:3" x14ac:dyDescent="0.25">
      <c r="A126803" s="1" t="s">
        <v>126806</v>
      </c>
      <c r="B126803" s="1">
        <v>0</v>
      </c>
      <c r="C126803" s="1">
        <v>140.1</v>
      </c>
    </row>
    <row r="126804" spans="1:3" x14ac:dyDescent="0.25">
      <c r="A126804" s="1" t="s">
        <v>126807</v>
      </c>
      <c r="B126804" s="1">
        <v>0</v>
      </c>
      <c r="C126804" s="1">
        <v>136.5</v>
      </c>
    </row>
    <row r="126805" spans="1:3" x14ac:dyDescent="0.25">
      <c r="A126805" s="1" t="s">
        <v>126808</v>
      </c>
      <c r="B126805" s="1">
        <v>0</v>
      </c>
      <c r="C126805" s="1">
        <v>116.1</v>
      </c>
    </row>
    <row r="126806" spans="1:3" x14ac:dyDescent="0.25">
      <c r="A126806" s="1" t="s">
        <v>126809</v>
      </c>
      <c r="B126806" s="1">
        <v>0</v>
      </c>
      <c r="C126806" s="1">
        <v>101.6</v>
      </c>
    </row>
    <row r="126807" spans="1:3" x14ac:dyDescent="0.25">
      <c r="A126807" s="1" t="s">
        <v>126810</v>
      </c>
      <c r="B126807" s="1">
        <v>0</v>
      </c>
      <c r="C126807" s="1">
        <v>87.8</v>
      </c>
    </row>
    <row r="126808" spans="1:3" x14ac:dyDescent="0.25">
      <c r="A126808" s="1" t="s">
        <v>126811</v>
      </c>
      <c r="B126808" s="1">
        <v>0</v>
      </c>
      <c r="C126808" s="1">
        <v>73.5</v>
      </c>
    </row>
    <row r="126809" spans="1:3" x14ac:dyDescent="0.25">
      <c r="A126809" s="1" t="s">
        <v>126812</v>
      </c>
      <c r="B126809" s="1">
        <v>0</v>
      </c>
      <c r="C126809" s="1">
        <v>64.3</v>
      </c>
    </row>
    <row r="126810" spans="1:3" x14ac:dyDescent="0.25">
      <c r="A126810" s="1" t="s">
        <v>126813</v>
      </c>
      <c r="B126810" s="1">
        <v>0</v>
      </c>
      <c r="C126810" s="1">
        <v>51.4</v>
      </c>
    </row>
    <row r="126811" spans="1:3" x14ac:dyDescent="0.25">
      <c r="A126811" s="1" t="s">
        <v>126814</v>
      </c>
      <c r="B126811" s="1">
        <v>0</v>
      </c>
      <c r="C126811" s="1">
        <v>39.799999999999997</v>
      </c>
    </row>
    <row r="126812" spans="1:3" x14ac:dyDescent="0.25">
      <c r="A126812" s="1" t="s">
        <v>126815</v>
      </c>
      <c r="B126812" s="1">
        <v>0</v>
      </c>
      <c r="C126812" s="1">
        <v>36.799999999999997</v>
      </c>
    </row>
    <row r="126813" spans="1:3" x14ac:dyDescent="0.25">
      <c r="A126813" s="1" t="s">
        <v>126816</v>
      </c>
      <c r="B126813" s="1">
        <v>0</v>
      </c>
      <c r="C126813" s="1">
        <v>31.9</v>
      </c>
    </row>
    <row r="126814" spans="1:3" x14ac:dyDescent="0.25">
      <c r="A126814" s="1" t="s">
        <v>126817</v>
      </c>
      <c r="B126814" s="1">
        <v>0</v>
      </c>
      <c r="C126814" s="1">
        <v>27</v>
      </c>
    </row>
    <row r="126815" spans="1:3" x14ac:dyDescent="0.25">
      <c r="A126815" s="1" t="s">
        <v>126818</v>
      </c>
      <c r="B126815" s="1">
        <v>0</v>
      </c>
      <c r="C126815" s="1">
        <v>25.3</v>
      </c>
    </row>
    <row r="126816" spans="1:3" x14ac:dyDescent="0.25">
      <c r="A126816" s="1" t="s">
        <v>126819</v>
      </c>
      <c r="B126816" s="1">
        <v>0</v>
      </c>
      <c r="C126816" s="1">
        <v>26.6</v>
      </c>
    </row>
    <row r="126817" spans="1:3" x14ac:dyDescent="0.25">
      <c r="A126817" s="1" t="s">
        <v>126820</v>
      </c>
      <c r="B126817" s="1">
        <v>0</v>
      </c>
      <c r="C126817" s="1">
        <v>24.8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47.3</v>
      </c>
      <c r="C126822" s="1">
        <v>0</v>
      </c>
    </row>
    <row r="126823" spans="1:3" x14ac:dyDescent="0.25">
      <c r="A126823" s="1" t="s">
        <v>126826</v>
      </c>
      <c r="B126823" s="1">
        <v>52.9</v>
      </c>
      <c r="C126823" s="1">
        <v>0</v>
      </c>
    </row>
    <row r="126824" spans="1:3" x14ac:dyDescent="0.25">
      <c r="A126824" s="1" t="s">
        <v>126827</v>
      </c>
      <c r="B126824" s="1">
        <v>72.900000000000006</v>
      </c>
      <c r="C126824" s="1">
        <v>0</v>
      </c>
    </row>
    <row r="126825" spans="1:3" x14ac:dyDescent="0.25">
      <c r="A126825" s="1" t="s">
        <v>126828</v>
      </c>
      <c r="B126825" s="1">
        <v>60.5</v>
      </c>
      <c r="C126825" s="1">
        <v>0</v>
      </c>
    </row>
    <row r="126826" spans="1:3" x14ac:dyDescent="0.25">
      <c r="A126826" s="1" t="s">
        <v>126829</v>
      </c>
      <c r="B126826" s="1">
        <v>66.3</v>
      </c>
      <c r="C126826" s="1">
        <v>0</v>
      </c>
    </row>
    <row r="126827" spans="1:3" x14ac:dyDescent="0.25">
      <c r="A126827" s="1" t="s">
        <v>126830</v>
      </c>
      <c r="B126827" s="1">
        <v>95</v>
      </c>
      <c r="C126827" s="1">
        <v>0</v>
      </c>
    </row>
    <row r="126828" spans="1:3" x14ac:dyDescent="0.25">
      <c r="A126828" s="1" t="s">
        <v>126831</v>
      </c>
      <c r="B126828" s="1">
        <v>86.2</v>
      </c>
      <c r="C126828" s="1">
        <v>0</v>
      </c>
    </row>
    <row r="126829" spans="1:3" x14ac:dyDescent="0.25">
      <c r="A126829" s="1" t="s">
        <v>126832</v>
      </c>
      <c r="B126829" s="1">
        <v>118.9</v>
      </c>
      <c r="C126829" s="1">
        <v>0</v>
      </c>
    </row>
    <row r="126830" spans="1:3" x14ac:dyDescent="0.25">
      <c r="A126830" s="1" t="s">
        <v>126833</v>
      </c>
      <c r="B126830" s="1">
        <v>128.69999999999999</v>
      </c>
      <c r="C126830" s="1">
        <v>0</v>
      </c>
    </row>
    <row r="126831" spans="1:3" x14ac:dyDescent="0.25">
      <c r="A126831" s="1" t="s">
        <v>126834</v>
      </c>
      <c r="B126831" s="1">
        <v>127.9</v>
      </c>
      <c r="C126831" s="1">
        <v>0</v>
      </c>
    </row>
    <row r="126832" spans="1:3" x14ac:dyDescent="0.25">
      <c r="A126832" s="1" t="s">
        <v>126835</v>
      </c>
      <c r="B126832" s="1">
        <v>147</v>
      </c>
      <c r="C126832" s="1">
        <v>0</v>
      </c>
    </row>
    <row r="126833" spans="1:3" x14ac:dyDescent="0.25">
      <c r="A126833" s="1" t="s">
        <v>126836</v>
      </c>
      <c r="B126833" s="1">
        <v>128.5</v>
      </c>
      <c r="C126833" s="1">
        <v>0</v>
      </c>
    </row>
    <row r="126834" spans="1:3" x14ac:dyDescent="0.25">
      <c r="A126834" s="1" t="s">
        <v>126837</v>
      </c>
      <c r="B126834" s="1">
        <v>126.4</v>
      </c>
      <c r="C126834" s="1">
        <v>0</v>
      </c>
    </row>
    <row r="126835" spans="1:3" x14ac:dyDescent="0.25">
      <c r="A126835" s="1" t="s">
        <v>126838</v>
      </c>
      <c r="B126835" s="1">
        <v>119.7</v>
      </c>
      <c r="C126835" s="1">
        <v>0</v>
      </c>
    </row>
    <row r="126836" spans="1:3" x14ac:dyDescent="0.25">
      <c r="A126836" s="1" t="s">
        <v>126839</v>
      </c>
      <c r="B126836" s="1">
        <v>104</v>
      </c>
      <c r="C126836" s="1">
        <v>0</v>
      </c>
    </row>
    <row r="126837" spans="1:3" x14ac:dyDescent="0.25">
      <c r="A126837" s="1" t="s">
        <v>126840</v>
      </c>
      <c r="B126837" s="1">
        <v>98.6</v>
      </c>
      <c r="C126837" s="1">
        <v>0</v>
      </c>
    </row>
    <row r="126838" spans="1:3" x14ac:dyDescent="0.25">
      <c r="A126838" s="1" t="s">
        <v>126841</v>
      </c>
      <c r="B126838" s="1">
        <v>86.8</v>
      </c>
      <c r="C126838" s="1">
        <v>0</v>
      </c>
    </row>
    <row r="126839" spans="1:3" x14ac:dyDescent="0.25">
      <c r="A126839" s="1" t="s">
        <v>126842</v>
      </c>
      <c r="B126839" s="1">
        <v>74.7</v>
      </c>
      <c r="C126839" s="1">
        <v>0</v>
      </c>
    </row>
    <row r="126840" spans="1:3" x14ac:dyDescent="0.25">
      <c r="A126840" s="1" t="s">
        <v>126843</v>
      </c>
      <c r="B126840" s="1">
        <v>65.099999999999994</v>
      </c>
      <c r="C126840" s="1">
        <v>0</v>
      </c>
    </row>
    <row r="126841" spans="1:3" x14ac:dyDescent="0.25">
      <c r="A126841" s="1" t="s">
        <v>126844</v>
      </c>
      <c r="B126841" s="1">
        <v>53.3</v>
      </c>
      <c r="C126841" s="1">
        <v>0</v>
      </c>
    </row>
    <row r="126842" spans="1:3" x14ac:dyDescent="0.25">
      <c r="A126842" s="1" t="s">
        <v>126845</v>
      </c>
      <c r="B126842" s="1">
        <v>49</v>
      </c>
      <c r="C126842" s="1">
        <v>0</v>
      </c>
    </row>
    <row r="126843" spans="1:3" x14ac:dyDescent="0.25">
      <c r="A126843" s="1" t="s">
        <v>126846</v>
      </c>
      <c r="B126843" s="1">
        <v>43.5</v>
      </c>
      <c r="C126843" s="1">
        <v>0</v>
      </c>
    </row>
    <row r="126844" spans="1:3" x14ac:dyDescent="0.25">
      <c r="A126844" s="1" t="s">
        <v>126847</v>
      </c>
      <c r="B126844" s="1">
        <v>37.299999999999997</v>
      </c>
      <c r="C126844" s="1">
        <v>0</v>
      </c>
    </row>
    <row r="126845" spans="1:3" x14ac:dyDescent="0.25">
      <c r="A126845" s="1" t="s">
        <v>126848</v>
      </c>
      <c r="B126845" s="1">
        <v>35.1</v>
      </c>
      <c r="C126845" s="1">
        <v>0</v>
      </c>
    </row>
    <row r="126846" spans="1:3" x14ac:dyDescent="0.25">
      <c r="A126846" s="1" t="s">
        <v>126849</v>
      </c>
      <c r="B126846" s="1">
        <v>29.5</v>
      </c>
      <c r="C126846" s="1">
        <v>0</v>
      </c>
    </row>
    <row r="126847" spans="1:3" x14ac:dyDescent="0.25">
      <c r="A126847" s="1" t="s">
        <v>126850</v>
      </c>
      <c r="B126847" s="1">
        <v>21.9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47.7</v>
      </c>
    </row>
    <row r="126879" spans="1:3" x14ac:dyDescent="0.25">
      <c r="A126879" s="1" t="s">
        <v>126882</v>
      </c>
      <c r="B126879" s="1">
        <v>0</v>
      </c>
      <c r="C126879" s="1">
        <v>53.9</v>
      </c>
    </row>
    <row r="126880" spans="1:3" x14ac:dyDescent="0.25">
      <c r="A126880" s="1" t="s">
        <v>126883</v>
      </c>
      <c r="B126880" s="1">
        <v>0</v>
      </c>
      <c r="C126880" s="1">
        <v>118.1</v>
      </c>
    </row>
    <row r="126881" spans="1:3" x14ac:dyDescent="0.25">
      <c r="A126881" s="1" t="s">
        <v>126884</v>
      </c>
      <c r="B126881" s="1">
        <v>0</v>
      </c>
      <c r="C126881" s="1">
        <v>102.1</v>
      </c>
    </row>
    <row r="126882" spans="1:3" x14ac:dyDescent="0.25">
      <c r="A126882" s="1" t="s">
        <v>126885</v>
      </c>
      <c r="B126882" s="1">
        <v>0</v>
      </c>
      <c r="C126882" s="1">
        <v>130</v>
      </c>
    </row>
    <row r="126883" spans="1:3" x14ac:dyDescent="0.25">
      <c r="A126883" s="1" t="s">
        <v>126886</v>
      </c>
      <c r="B126883" s="1">
        <v>0</v>
      </c>
      <c r="C126883" s="1">
        <v>175.7</v>
      </c>
    </row>
    <row r="126884" spans="1:3" x14ac:dyDescent="0.25">
      <c r="A126884" s="1" t="s">
        <v>126887</v>
      </c>
      <c r="B126884" s="1">
        <v>0</v>
      </c>
      <c r="C126884" s="1">
        <v>152.5</v>
      </c>
    </row>
    <row r="126885" spans="1:3" x14ac:dyDescent="0.25">
      <c r="A126885" s="1" t="s">
        <v>126888</v>
      </c>
      <c r="B126885" s="1">
        <v>0</v>
      </c>
      <c r="C126885" s="1">
        <v>205.4</v>
      </c>
    </row>
    <row r="126886" spans="1:3" x14ac:dyDescent="0.25">
      <c r="A126886" s="1" t="s">
        <v>126889</v>
      </c>
      <c r="B126886" s="1">
        <v>0</v>
      </c>
      <c r="C126886" s="1">
        <v>192.3</v>
      </c>
    </row>
    <row r="126887" spans="1:3" x14ac:dyDescent="0.25">
      <c r="A126887" s="1" t="s">
        <v>126890</v>
      </c>
      <c r="B126887" s="1">
        <v>0</v>
      </c>
      <c r="C126887" s="1">
        <v>169.2</v>
      </c>
    </row>
    <row r="126888" spans="1:3" x14ac:dyDescent="0.25">
      <c r="A126888" s="1" t="s">
        <v>126891</v>
      </c>
      <c r="B126888" s="1">
        <v>0</v>
      </c>
      <c r="C126888" s="1">
        <v>167.7</v>
      </c>
    </row>
    <row r="126889" spans="1:3" x14ac:dyDescent="0.25">
      <c r="A126889" s="1" t="s">
        <v>126892</v>
      </c>
      <c r="B126889" s="1">
        <v>0</v>
      </c>
      <c r="C126889" s="1">
        <v>141.4</v>
      </c>
    </row>
    <row r="126890" spans="1:3" x14ac:dyDescent="0.25">
      <c r="A126890" s="1" t="s">
        <v>126893</v>
      </c>
      <c r="B126890" s="1">
        <v>0</v>
      </c>
      <c r="C126890" s="1">
        <v>133.1</v>
      </c>
    </row>
    <row r="126891" spans="1:3" x14ac:dyDescent="0.25">
      <c r="A126891" s="1" t="s">
        <v>126894</v>
      </c>
      <c r="B126891" s="1">
        <v>0</v>
      </c>
      <c r="C126891" s="1">
        <v>128</v>
      </c>
    </row>
    <row r="126892" spans="1:3" x14ac:dyDescent="0.25">
      <c r="A126892" s="1" t="s">
        <v>126895</v>
      </c>
      <c r="B126892" s="1">
        <v>0</v>
      </c>
      <c r="C126892" s="1">
        <v>108.5</v>
      </c>
    </row>
    <row r="126893" spans="1:3" x14ac:dyDescent="0.25">
      <c r="A126893" s="1" t="s">
        <v>126896</v>
      </c>
      <c r="B126893" s="1">
        <v>0</v>
      </c>
      <c r="C126893" s="1">
        <v>97.2</v>
      </c>
    </row>
    <row r="126894" spans="1:3" x14ac:dyDescent="0.25">
      <c r="A126894" s="1" t="s">
        <v>126897</v>
      </c>
      <c r="B126894" s="1">
        <v>0</v>
      </c>
      <c r="C126894" s="1">
        <v>79.7</v>
      </c>
    </row>
    <row r="126895" spans="1:3" x14ac:dyDescent="0.25">
      <c r="A126895" s="1" t="s">
        <v>126898</v>
      </c>
      <c r="B126895" s="1">
        <v>0</v>
      </c>
      <c r="C126895" s="1">
        <v>66</v>
      </c>
    </row>
    <row r="126896" spans="1:3" x14ac:dyDescent="0.25">
      <c r="A126896" s="1" t="s">
        <v>126899</v>
      </c>
      <c r="B126896" s="1">
        <v>0</v>
      </c>
      <c r="C126896" s="1">
        <v>55.8</v>
      </c>
    </row>
    <row r="126897" spans="1:3" x14ac:dyDescent="0.25">
      <c r="A126897" s="1" t="s">
        <v>126900</v>
      </c>
      <c r="B126897" s="1">
        <v>0</v>
      </c>
      <c r="C126897" s="1">
        <v>44.2</v>
      </c>
    </row>
    <row r="126898" spans="1:3" x14ac:dyDescent="0.25">
      <c r="A126898" s="1" t="s">
        <v>126901</v>
      </c>
      <c r="B126898" s="1">
        <v>0</v>
      </c>
      <c r="C126898" s="1">
        <v>40</v>
      </c>
    </row>
    <row r="126899" spans="1:3" x14ac:dyDescent="0.25">
      <c r="A126899" s="1" t="s">
        <v>126902</v>
      </c>
      <c r="B126899" s="1">
        <v>0</v>
      </c>
      <c r="C126899" s="1">
        <v>37.200000000000003</v>
      </c>
    </row>
    <row r="126900" spans="1:3" x14ac:dyDescent="0.25">
      <c r="A126900" s="1" t="s">
        <v>126903</v>
      </c>
      <c r="B126900" s="1">
        <v>0</v>
      </c>
      <c r="C126900" s="1">
        <v>38</v>
      </c>
    </row>
    <row r="126901" spans="1:3" x14ac:dyDescent="0.25">
      <c r="A126901" s="1" t="s">
        <v>126904</v>
      </c>
      <c r="B126901" s="1">
        <v>0</v>
      </c>
      <c r="C126901" s="1">
        <v>35.6</v>
      </c>
    </row>
    <row r="126902" spans="1:3" x14ac:dyDescent="0.25">
      <c r="A126902" s="1" t="s">
        <v>126905</v>
      </c>
      <c r="B126902" s="1">
        <v>0</v>
      </c>
      <c r="C126902" s="1">
        <v>37.9</v>
      </c>
    </row>
    <row r="126903" spans="1:3" x14ac:dyDescent="0.25">
      <c r="A126903" s="1" t="s">
        <v>126906</v>
      </c>
      <c r="B126903" s="1">
        <v>0</v>
      </c>
      <c r="C126903" s="1">
        <v>36.5</v>
      </c>
    </row>
    <row r="126904" spans="1:3" x14ac:dyDescent="0.25">
      <c r="A126904" s="1" t="s">
        <v>126907</v>
      </c>
      <c r="B126904" s="1">
        <v>0</v>
      </c>
      <c r="C126904" s="1">
        <v>30.4</v>
      </c>
    </row>
    <row r="126905" spans="1:3" x14ac:dyDescent="0.25">
      <c r="A126905" s="1" t="s">
        <v>126908</v>
      </c>
      <c r="B126905" s="1">
        <v>0</v>
      </c>
      <c r="C126905" s="1">
        <v>21.8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24</v>
      </c>
      <c r="C126910" s="1">
        <v>0</v>
      </c>
    </row>
    <row r="126911" spans="1:3" x14ac:dyDescent="0.25">
      <c r="A126911" s="1" t="s">
        <v>126914</v>
      </c>
      <c r="B126911" s="1">
        <v>53.4</v>
      </c>
      <c r="C126911" s="1">
        <v>0</v>
      </c>
    </row>
    <row r="126912" spans="1:3" x14ac:dyDescent="0.25">
      <c r="A126912" s="1" t="s">
        <v>126915</v>
      </c>
      <c r="B126912" s="1">
        <v>55.7</v>
      </c>
      <c r="C126912" s="1">
        <v>0</v>
      </c>
    </row>
    <row r="126913" spans="1:3" x14ac:dyDescent="0.25">
      <c r="A126913" s="1" t="s">
        <v>126916</v>
      </c>
      <c r="B126913" s="1">
        <v>76.099999999999994</v>
      </c>
      <c r="C126913" s="1">
        <v>0</v>
      </c>
    </row>
    <row r="126914" spans="1:3" x14ac:dyDescent="0.25">
      <c r="A126914" s="1" t="s">
        <v>126917</v>
      </c>
      <c r="B126914" s="1">
        <v>69.8</v>
      </c>
      <c r="C126914" s="1">
        <v>0</v>
      </c>
    </row>
    <row r="126915" spans="1:3" x14ac:dyDescent="0.25">
      <c r="A126915" s="1" t="s">
        <v>126918</v>
      </c>
      <c r="B126915" s="1">
        <v>73</v>
      </c>
      <c r="C126915" s="1">
        <v>0</v>
      </c>
    </row>
    <row r="126916" spans="1:3" x14ac:dyDescent="0.25">
      <c r="A126916" s="1" t="s">
        <v>126919</v>
      </c>
      <c r="B126916" s="1">
        <v>110.5</v>
      </c>
      <c r="C126916" s="1">
        <v>0</v>
      </c>
    </row>
    <row r="126917" spans="1:3" x14ac:dyDescent="0.25">
      <c r="A126917" s="1" t="s">
        <v>126920</v>
      </c>
      <c r="B126917" s="1">
        <v>104.8</v>
      </c>
      <c r="C126917" s="1">
        <v>0</v>
      </c>
    </row>
    <row r="126918" spans="1:3" x14ac:dyDescent="0.25">
      <c r="A126918" s="1" t="s">
        <v>126921</v>
      </c>
      <c r="B126918" s="1">
        <v>140.80000000000001</v>
      </c>
      <c r="C126918" s="1">
        <v>0</v>
      </c>
    </row>
    <row r="126919" spans="1:3" x14ac:dyDescent="0.25">
      <c r="A126919" s="1" t="s">
        <v>126922</v>
      </c>
      <c r="B126919" s="1">
        <v>156.9</v>
      </c>
      <c r="C126919" s="1">
        <v>0</v>
      </c>
    </row>
    <row r="126920" spans="1:3" x14ac:dyDescent="0.25">
      <c r="A126920" s="1" t="s">
        <v>126923</v>
      </c>
      <c r="B126920" s="1">
        <v>150.5</v>
      </c>
      <c r="C126920" s="1">
        <v>0</v>
      </c>
    </row>
    <row r="126921" spans="1:3" x14ac:dyDescent="0.25">
      <c r="A126921" s="1" t="s">
        <v>126924</v>
      </c>
      <c r="B126921" s="1">
        <v>173.4</v>
      </c>
      <c r="C126921" s="1">
        <v>0</v>
      </c>
    </row>
    <row r="126922" spans="1:3" x14ac:dyDescent="0.25">
      <c r="A126922" s="1" t="s">
        <v>126925</v>
      </c>
      <c r="B126922" s="1">
        <v>158.19999999999999</v>
      </c>
      <c r="C126922" s="1">
        <v>0</v>
      </c>
    </row>
    <row r="126923" spans="1:3" x14ac:dyDescent="0.25">
      <c r="A126923" s="1" t="s">
        <v>126926</v>
      </c>
      <c r="B126923" s="1">
        <v>149.80000000000001</v>
      </c>
      <c r="C126923" s="1">
        <v>0</v>
      </c>
    </row>
    <row r="126924" spans="1:3" x14ac:dyDescent="0.25">
      <c r="A126924" s="1" t="s">
        <v>126927</v>
      </c>
      <c r="B126924" s="1">
        <v>106.9</v>
      </c>
      <c r="C126924" s="1">
        <v>0</v>
      </c>
    </row>
    <row r="126925" spans="1:3" x14ac:dyDescent="0.25">
      <c r="A126925" s="1" t="s">
        <v>126928</v>
      </c>
      <c r="B126925" s="1">
        <v>136.4</v>
      </c>
      <c r="C126925" s="1">
        <v>0</v>
      </c>
    </row>
    <row r="126926" spans="1:3" x14ac:dyDescent="0.25">
      <c r="A126926" s="1" t="s">
        <v>126929</v>
      </c>
      <c r="B126926" s="1">
        <v>124</v>
      </c>
      <c r="C126926" s="1">
        <v>0</v>
      </c>
    </row>
    <row r="126927" spans="1:3" x14ac:dyDescent="0.25">
      <c r="A126927" s="1" t="s">
        <v>126930</v>
      </c>
      <c r="B126927" s="1">
        <v>96.1</v>
      </c>
      <c r="C126927" s="1">
        <v>0</v>
      </c>
    </row>
    <row r="126928" spans="1:3" x14ac:dyDescent="0.25">
      <c r="A126928" s="1" t="s">
        <v>126931</v>
      </c>
      <c r="B126928" s="1">
        <v>66.099999999999994</v>
      </c>
      <c r="C126928" s="1">
        <v>0</v>
      </c>
    </row>
    <row r="126929" spans="1:3" x14ac:dyDescent="0.25">
      <c r="A126929" s="1" t="s">
        <v>126932</v>
      </c>
      <c r="B126929" s="1">
        <v>73.2</v>
      </c>
      <c r="C126929" s="1">
        <v>0</v>
      </c>
    </row>
    <row r="126930" spans="1:3" x14ac:dyDescent="0.25">
      <c r="A126930" s="1" t="s">
        <v>126933</v>
      </c>
      <c r="B126930" s="1">
        <v>51.1</v>
      </c>
      <c r="C126930" s="1">
        <v>0</v>
      </c>
    </row>
    <row r="126931" spans="1:3" x14ac:dyDescent="0.25">
      <c r="A126931" s="1" t="s">
        <v>126934</v>
      </c>
      <c r="B126931" s="1">
        <v>44</v>
      </c>
      <c r="C126931" s="1">
        <v>0</v>
      </c>
    </row>
    <row r="126932" spans="1:3" x14ac:dyDescent="0.25">
      <c r="A126932" s="1" t="s">
        <v>126935</v>
      </c>
      <c r="B126932" s="1">
        <v>40.799999999999997</v>
      </c>
      <c r="C126932" s="1">
        <v>0</v>
      </c>
    </row>
    <row r="126933" spans="1:3" x14ac:dyDescent="0.25">
      <c r="A126933" s="1" t="s">
        <v>126936</v>
      </c>
      <c r="B126933" s="1">
        <v>36.200000000000003</v>
      </c>
      <c r="C126933" s="1">
        <v>0</v>
      </c>
    </row>
    <row r="126934" spans="1:3" x14ac:dyDescent="0.25">
      <c r="A126934" s="1" t="s">
        <v>126937</v>
      </c>
      <c r="B126934" s="1">
        <v>27.3</v>
      </c>
      <c r="C126934" s="1">
        <v>0</v>
      </c>
    </row>
    <row r="126935" spans="1:3" x14ac:dyDescent="0.25">
      <c r="A126935" s="1" t="s">
        <v>126938</v>
      </c>
      <c r="B126935" s="1">
        <v>25.9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46.8</v>
      </c>
    </row>
    <row r="126964" spans="1:3" x14ac:dyDescent="0.25">
      <c r="A126964" s="1" t="s">
        <v>126967</v>
      </c>
      <c r="B126964" s="1">
        <v>0</v>
      </c>
      <c r="C126964" s="1">
        <v>27.5</v>
      </c>
    </row>
    <row r="126965" spans="1:3" x14ac:dyDescent="0.25">
      <c r="A126965" s="1" t="s">
        <v>126968</v>
      </c>
      <c r="B126965" s="1">
        <v>0</v>
      </c>
      <c r="C126965" s="1">
        <v>24.5</v>
      </c>
    </row>
    <row r="126966" spans="1:3" x14ac:dyDescent="0.25">
      <c r="A126966" s="1" t="s">
        <v>126969</v>
      </c>
      <c r="B126966" s="1">
        <v>0</v>
      </c>
      <c r="C126966" s="1">
        <v>44.9</v>
      </c>
    </row>
    <row r="126967" spans="1:3" x14ac:dyDescent="0.25">
      <c r="A126967" s="1" t="s">
        <v>126970</v>
      </c>
      <c r="B126967" s="1">
        <v>0</v>
      </c>
      <c r="C126967" s="1">
        <v>67.5</v>
      </c>
    </row>
    <row r="126968" spans="1:3" x14ac:dyDescent="0.25">
      <c r="A126968" s="1" t="s">
        <v>126971</v>
      </c>
      <c r="B126968" s="1">
        <v>0</v>
      </c>
      <c r="C126968" s="1">
        <v>78.8</v>
      </c>
    </row>
    <row r="126969" spans="1:3" x14ac:dyDescent="0.25">
      <c r="A126969" s="1" t="s">
        <v>126972</v>
      </c>
      <c r="B126969" s="1">
        <v>0</v>
      </c>
      <c r="C126969" s="1">
        <v>104.2</v>
      </c>
    </row>
    <row r="126970" spans="1:3" x14ac:dyDescent="0.25">
      <c r="A126970" s="1" t="s">
        <v>126973</v>
      </c>
      <c r="B126970" s="1">
        <v>0</v>
      </c>
      <c r="C126970" s="1">
        <v>122.7</v>
      </c>
    </row>
    <row r="126971" spans="1:3" x14ac:dyDescent="0.25">
      <c r="A126971" s="1" t="s">
        <v>126974</v>
      </c>
      <c r="B126971" s="1">
        <v>0</v>
      </c>
      <c r="C126971" s="1">
        <v>130.1</v>
      </c>
    </row>
    <row r="126972" spans="1:3" x14ac:dyDescent="0.25">
      <c r="A126972" s="1" t="s">
        <v>126975</v>
      </c>
      <c r="B126972" s="1">
        <v>0</v>
      </c>
      <c r="C126972" s="1">
        <v>163.9</v>
      </c>
    </row>
    <row r="126973" spans="1:3" x14ac:dyDescent="0.25">
      <c r="A126973" s="1" t="s">
        <v>126976</v>
      </c>
      <c r="B126973" s="1">
        <v>0</v>
      </c>
      <c r="C126973" s="1">
        <v>159.5</v>
      </c>
    </row>
    <row r="126974" spans="1:3" x14ac:dyDescent="0.25">
      <c r="A126974" s="1" t="s">
        <v>126977</v>
      </c>
      <c r="B126974" s="1">
        <v>0</v>
      </c>
      <c r="C126974" s="1">
        <v>174.2</v>
      </c>
    </row>
    <row r="126975" spans="1:3" x14ac:dyDescent="0.25">
      <c r="A126975" s="1" t="s">
        <v>126978</v>
      </c>
      <c r="B126975" s="1">
        <v>0</v>
      </c>
      <c r="C126975" s="1">
        <v>181.7</v>
      </c>
    </row>
    <row r="126976" spans="1:3" x14ac:dyDescent="0.25">
      <c r="A126976" s="1" t="s">
        <v>126979</v>
      </c>
      <c r="B126976" s="1">
        <v>0</v>
      </c>
      <c r="C126976" s="1">
        <v>155.69999999999999</v>
      </c>
    </row>
    <row r="126977" spans="1:3" x14ac:dyDescent="0.25">
      <c r="A126977" s="1" t="s">
        <v>126980</v>
      </c>
      <c r="B126977" s="1">
        <v>0</v>
      </c>
      <c r="C126977" s="1">
        <v>157.5</v>
      </c>
    </row>
    <row r="126978" spans="1:3" x14ac:dyDescent="0.25">
      <c r="A126978" s="1" t="s">
        <v>126981</v>
      </c>
      <c r="B126978" s="1">
        <v>0</v>
      </c>
      <c r="C126978" s="1">
        <v>135.80000000000001</v>
      </c>
    </row>
    <row r="126979" spans="1:3" x14ac:dyDescent="0.25">
      <c r="A126979" s="1" t="s">
        <v>126982</v>
      </c>
      <c r="B126979" s="1">
        <v>0</v>
      </c>
      <c r="C126979" s="1">
        <v>117.8</v>
      </c>
    </row>
    <row r="126980" spans="1:3" x14ac:dyDescent="0.25">
      <c r="A126980" s="1" t="s">
        <v>126983</v>
      </c>
      <c r="B126980" s="1">
        <v>0</v>
      </c>
      <c r="C126980" s="1">
        <v>117.9</v>
      </c>
    </row>
    <row r="126981" spans="1:3" x14ac:dyDescent="0.25">
      <c r="A126981" s="1" t="s">
        <v>126984</v>
      </c>
      <c r="B126981" s="1">
        <v>0</v>
      </c>
      <c r="C126981" s="1">
        <v>97.6</v>
      </c>
    </row>
    <row r="126982" spans="1:3" x14ac:dyDescent="0.25">
      <c r="A126982" s="1" t="s">
        <v>126985</v>
      </c>
      <c r="B126982" s="1">
        <v>0</v>
      </c>
      <c r="C126982" s="1">
        <v>81.099999999999994</v>
      </c>
    </row>
    <row r="126983" spans="1:3" x14ac:dyDescent="0.25">
      <c r="A126983" s="1" t="s">
        <v>126986</v>
      </c>
      <c r="B126983" s="1">
        <v>0</v>
      </c>
      <c r="C126983" s="1">
        <v>67.8</v>
      </c>
    </row>
    <row r="126984" spans="1:3" x14ac:dyDescent="0.25">
      <c r="A126984" s="1" t="s">
        <v>126987</v>
      </c>
      <c r="B126984" s="1">
        <v>0</v>
      </c>
      <c r="C126984" s="1">
        <v>56.8</v>
      </c>
    </row>
    <row r="126985" spans="1:3" x14ac:dyDescent="0.25">
      <c r="A126985" s="1" t="s">
        <v>126988</v>
      </c>
      <c r="B126985" s="1">
        <v>0</v>
      </c>
      <c r="C126985" s="1">
        <v>51.2</v>
      </c>
    </row>
    <row r="126986" spans="1:3" x14ac:dyDescent="0.25">
      <c r="A126986" s="1" t="s">
        <v>126989</v>
      </c>
      <c r="B126986" s="1">
        <v>0</v>
      </c>
      <c r="C126986" s="1">
        <v>50.2</v>
      </c>
    </row>
    <row r="126987" spans="1:3" x14ac:dyDescent="0.25">
      <c r="A126987" s="1" t="s">
        <v>126990</v>
      </c>
      <c r="B126987" s="1">
        <v>0</v>
      </c>
      <c r="C126987" s="1">
        <v>47</v>
      </c>
    </row>
    <row r="126988" spans="1:3" x14ac:dyDescent="0.25">
      <c r="A126988" s="1" t="s">
        <v>126991</v>
      </c>
      <c r="B126988" s="1">
        <v>0</v>
      </c>
      <c r="C126988" s="1">
        <v>40.5</v>
      </c>
    </row>
    <row r="126989" spans="1:3" x14ac:dyDescent="0.25">
      <c r="A126989" s="1" t="s">
        <v>126992</v>
      </c>
      <c r="B126989" s="1">
        <v>0</v>
      </c>
      <c r="C126989" s="1">
        <v>45.6</v>
      </c>
    </row>
    <row r="126990" spans="1:3" x14ac:dyDescent="0.25">
      <c r="A126990" s="1" t="s">
        <v>126993</v>
      </c>
      <c r="B126990" s="1">
        <v>0</v>
      </c>
      <c r="C126990" s="1">
        <v>41.7</v>
      </c>
    </row>
    <row r="126991" spans="1:3" x14ac:dyDescent="0.25">
      <c r="A126991" s="1" t="s">
        <v>126994</v>
      </c>
      <c r="B126991" s="1">
        <v>0</v>
      </c>
      <c r="C126991" s="1">
        <v>37.5</v>
      </c>
    </row>
    <row r="126992" spans="1:3" x14ac:dyDescent="0.25">
      <c r="A126992" s="1" t="s">
        <v>126995</v>
      </c>
      <c r="B126992" s="1">
        <v>0</v>
      </c>
      <c r="C126992" s="1">
        <v>32.1</v>
      </c>
    </row>
    <row r="126993" spans="1:3" x14ac:dyDescent="0.25">
      <c r="A126993" s="1" t="s">
        <v>126996</v>
      </c>
      <c r="B126993" s="1">
        <v>0</v>
      </c>
      <c r="C126993" s="1">
        <v>27.3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45.8</v>
      </c>
      <c r="C126997" s="1">
        <v>0</v>
      </c>
    </row>
    <row r="126998" spans="1:3" x14ac:dyDescent="0.25">
      <c r="A126998" s="1" t="s">
        <v>127001</v>
      </c>
      <c r="B126998" s="1">
        <v>31.9</v>
      </c>
      <c r="C126998" s="1">
        <v>0</v>
      </c>
    </row>
    <row r="126999" spans="1:3" x14ac:dyDescent="0.25">
      <c r="A126999" s="1" t="s">
        <v>127002</v>
      </c>
      <c r="B126999" s="1">
        <v>37.700000000000003</v>
      </c>
      <c r="C126999" s="1">
        <v>0</v>
      </c>
    </row>
    <row r="127000" spans="1:3" x14ac:dyDescent="0.25">
      <c r="A127000" s="1" t="s">
        <v>127003</v>
      </c>
      <c r="B127000" s="1">
        <v>38.700000000000003</v>
      </c>
      <c r="C127000" s="1">
        <v>0</v>
      </c>
    </row>
    <row r="127001" spans="1:3" x14ac:dyDescent="0.25">
      <c r="A127001" s="1" t="s">
        <v>127004</v>
      </c>
      <c r="B127001" s="1">
        <v>53.6</v>
      </c>
      <c r="C127001" s="1">
        <v>0</v>
      </c>
    </row>
    <row r="127002" spans="1:3" x14ac:dyDescent="0.25">
      <c r="A127002" s="1" t="s">
        <v>127005</v>
      </c>
      <c r="B127002" s="1">
        <v>75.400000000000006</v>
      </c>
      <c r="C127002" s="1">
        <v>0</v>
      </c>
    </row>
    <row r="127003" spans="1:3" x14ac:dyDescent="0.25">
      <c r="A127003" s="1" t="s">
        <v>127006</v>
      </c>
      <c r="B127003" s="1">
        <v>73.3</v>
      </c>
      <c r="C127003" s="1">
        <v>0</v>
      </c>
    </row>
    <row r="127004" spans="1:3" x14ac:dyDescent="0.25">
      <c r="A127004" s="1" t="s">
        <v>127007</v>
      </c>
      <c r="B127004" s="1">
        <v>97.7</v>
      </c>
      <c r="C127004" s="1">
        <v>0</v>
      </c>
    </row>
    <row r="127005" spans="1:3" x14ac:dyDescent="0.25">
      <c r="A127005" s="1" t="s">
        <v>127008</v>
      </c>
      <c r="B127005" s="1">
        <v>116.2</v>
      </c>
      <c r="C127005" s="1">
        <v>0</v>
      </c>
    </row>
    <row r="127006" spans="1:3" x14ac:dyDescent="0.25">
      <c r="A127006" s="1" t="s">
        <v>127009</v>
      </c>
      <c r="B127006" s="1">
        <v>116.9</v>
      </c>
      <c r="C127006" s="1">
        <v>0</v>
      </c>
    </row>
    <row r="127007" spans="1:3" x14ac:dyDescent="0.25">
      <c r="A127007" s="1" t="s">
        <v>127010</v>
      </c>
      <c r="B127007" s="1">
        <v>148.4</v>
      </c>
      <c r="C127007" s="1">
        <v>0</v>
      </c>
    </row>
    <row r="127008" spans="1:3" x14ac:dyDescent="0.25">
      <c r="A127008" s="1" t="s">
        <v>127011</v>
      </c>
      <c r="B127008" s="1">
        <v>135.6</v>
      </c>
      <c r="C127008" s="1">
        <v>0</v>
      </c>
    </row>
    <row r="127009" spans="1:3" x14ac:dyDescent="0.25">
      <c r="A127009" s="1" t="s">
        <v>127012</v>
      </c>
      <c r="B127009" s="1">
        <v>144.9</v>
      </c>
      <c r="C127009" s="1">
        <v>0</v>
      </c>
    </row>
    <row r="127010" spans="1:3" x14ac:dyDescent="0.25">
      <c r="A127010" s="1" t="s">
        <v>127013</v>
      </c>
      <c r="B127010" s="1">
        <v>142.5</v>
      </c>
      <c r="C127010" s="1">
        <v>0</v>
      </c>
    </row>
    <row r="127011" spans="1:3" x14ac:dyDescent="0.25">
      <c r="A127011" s="1" t="s">
        <v>127014</v>
      </c>
      <c r="B127011" s="1">
        <v>123.4</v>
      </c>
      <c r="C127011" s="1">
        <v>0</v>
      </c>
    </row>
    <row r="127012" spans="1:3" x14ac:dyDescent="0.25">
      <c r="A127012" s="1" t="s">
        <v>127015</v>
      </c>
      <c r="B127012" s="1">
        <v>120.7</v>
      </c>
      <c r="C127012" s="1">
        <v>0</v>
      </c>
    </row>
    <row r="127013" spans="1:3" x14ac:dyDescent="0.25">
      <c r="A127013" s="1" t="s">
        <v>127016</v>
      </c>
      <c r="B127013" s="1">
        <v>98</v>
      </c>
      <c r="C127013" s="1">
        <v>0</v>
      </c>
    </row>
    <row r="127014" spans="1:3" x14ac:dyDescent="0.25">
      <c r="A127014" s="1" t="s">
        <v>127017</v>
      </c>
      <c r="B127014" s="1">
        <v>77.8</v>
      </c>
      <c r="C127014" s="1">
        <v>0</v>
      </c>
    </row>
    <row r="127015" spans="1:3" x14ac:dyDescent="0.25">
      <c r="A127015" s="1" t="s">
        <v>127018</v>
      </c>
      <c r="B127015" s="1">
        <v>69.2</v>
      </c>
      <c r="C127015" s="1">
        <v>0</v>
      </c>
    </row>
    <row r="127016" spans="1:3" x14ac:dyDescent="0.25">
      <c r="A127016" s="1" t="s">
        <v>127019</v>
      </c>
      <c r="B127016" s="1">
        <v>58.7</v>
      </c>
      <c r="C127016" s="1">
        <v>0</v>
      </c>
    </row>
    <row r="127017" spans="1:3" x14ac:dyDescent="0.25">
      <c r="A127017" s="1" t="s">
        <v>127020</v>
      </c>
      <c r="B127017" s="1">
        <v>51.3</v>
      </c>
      <c r="C127017" s="1">
        <v>0</v>
      </c>
    </row>
    <row r="127018" spans="1:3" x14ac:dyDescent="0.25">
      <c r="A127018" s="1" t="s">
        <v>127021</v>
      </c>
      <c r="B127018" s="1">
        <v>42.1</v>
      </c>
      <c r="C127018" s="1">
        <v>0</v>
      </c>
    </row>
    <row r="127019" spans="1:3" x14ac:dyDescent="0.25">
      <c r="A127019" s="1" t="s">
        <v>127022</v>
      </c>
      <c r="B127019" s="1">
        <v>39.299999999999997</v>
      </c>
      <c r="C127019" s="1">
        <v>0</v>
      </c>
    </row>
    <row r="127020" spans="1:3" x14ac:dyDescent="0.25">
      <c r="A127020" s="1" t="s">
        <v>127023</v>
      </c>
      <c r="B127020" s="1">
        <v>37</v>
      </c>
      <c r="C127020" s="1">
        <v>0</v>
      </c>
    </row>
    <row r="127021" spans="1:3" x14ac:dyDescent="0.25">
      <c r="A127021" s="1" t="s">
        <v>127024</v>
      </c>
      <c r="B127021" s="1">
        <v>35.700000000000003</v>
      </c>
      <c r="C127021" s="1">
        <v>0</v>
      </c>
    </row>
    <row r="127022" spans="1:3" x14ac:dyDescent="0.25">
      <c r="A127022" s="1" t="s">
        <v>127025</v>
      </c>
      <c r="B127022" s="1">
        <v>29.1</v>
      </c>
      <c r="C127022" s="1">
        <v>0</v>
      </c>
    </row>
    <row r="127023" spans="1:3" x14ac:dyDescent="0.25">
      <c r="A127023" s="1" t="s">
        <v>127026</v>
      </c>
      <c r="B127023" s="1">
        <v>22.1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48</v>
      </c>
    </row>
    <row r="127055" spans="1:3" x14ac:dyDescent="0.25">
      <c r="A127055" s="1" t="s">
        <v>127058</v>
      </c>
      <c r="B127055" s="1">
        <v>0</v>
      </c>
      <c r="C127055" s="1">
        <v>50.4</v>
      </c>
    </row>
    <row r="127056" spans="1:3" x14ac:dyDescent="0.25">
      <c r="A127056" s="1" t="s">
        <v>127059</v>
      </c>
      <c r="B127056" s="1">
        <v>0</v>
      </c>
      <c r="C127056" s="1">
        <v>68.8</v>
      </c>
    </row>
    <row r="127057" spans="1:3" x14ac:dyDescent="0.25">
      <c r="A127057" s="1" t="s">
        <v>127060</v>
      </c>
      <c r="B127057" s="1">
        <v>0</v>
      </c>
      <c r="C127057" s="1">
        <v>78</v>
      </c>
    </row>
    <row r="127058" spans="1:3" x14ac:dyDescent="0.25">
      <c r="A127058" s="1" t="s">
        <v>127061</v>
      </c>
      <c r="B127058" s="1">
        <v>0</v>
      </c>
      <c r="C127058" s="1">
        <v>74.599999999999994</v>
      </c>
    </row>
    <row r="127059" spans="1:3" x14ac:dyDescent="0.25">
      <c r="A127059" s="1" t="s">
        <v>127062</v>
      </c>
      <c r="B127059" s="1">
        <v>0</v>
      </c>
      <c r="C127059" s="1">
        <v>125.3</v>
      </c>
    </row>
    <row r="127060" spans="1:3" x14ac:dyDescent="0.25">
      <c r="A127060" s="1" t="s">
        <v>127063</v>
      </c>
      <c r="B127060" s="1">
        <v>0</v>
      </c>
      <c r="C127060" s="1">
        <v>121.9</v>
      </c>
    </row>
    <row r="127061" spans="1:3" x14ac:dyDescent="0.25">
      <c r="A127061" s="1" t="s">
        <v>127064</v>
      </c>
      <c r="B127061" s="1">
        <v>0</v>
      </c>
      <c r="C127061" s="1">
        <v>147.80000000000001</v>
      </c>
    </row>
    <row r="127062" spans="1:3" x14ac:dyDescent="0.25">
      <c r="A127062" s="1" t="s">
        <v>127065</v>
      </c>
      <c r="B127062" s="1">
        <v>0</v>
      </c>
      <c r="C127062" s="1">
        <v>169.7</v>
      </c>
    </row>
    <row r="127063" spans="1:3" x14ac:dyDescent="0.25">
      <c r="A127063" s="1" t="s">
        <v>127066</v>
      </c>
      <c r="B127063" s="1">
        <v>0</v>
      </c>
      <c r="C127063" s="1">
        <v>152.6</v>
      </c>
    </row>
    <row r="127064" spans="1:3" x14ac:dyDescent="0.25">
      <c r="A127064" s="1" t="s">
        <v>127067</v>
      </c>
      <c r="B127064" s="1">
        <v>0</v>
      </c>
      <c r="C127064" s="1">
        <v>165.1</v>
      </c>
    </row>
    <row r="127065" spans="1:3" x14ac:dyDescent="0.25">
      <c r="A127065" s="1" t="s">
        <v>127068</v>
      </c>
      <c r="B127065" s="1">
        <v>0</v>
      </c>
      <c r="C127065" s="1">
        <v>151.5</v>
      </c>
    </row>
    <row r="127066" spans="1:3" x14ac:dyDescent="0.25">
      <c r="A127066" s="1" t="s">
        <v>127069</v>
      </c>
      <c r="B127066" s="1">
        <v>0</v>
      </c>
      <c r="C127066" s="1">
        <v>137.1</v>
      </c>
    </row>
    <row r="127067" spans="1:3" x14ac:dyDescent="0.25">
      <c r="A127067" s="1" t="s">
        <v>127070</v>
      </c>
      <c r="B127067" s="1">
        <v>0</v>
      </c>
      <c r="C127067" s="1">
        <v>132.9</v>
      </c>
    </row>
    <row r="127068" spans="1:3" x14ac:dyDescent="0.25">
      <c r="A127068" s="1" t="s">
        <v>127071</v>
      </c>
      <c r="B127068" s="1">
        <v>0</v>
      </c>
      <c r="C127068" s="1">
        <v>114.2</v>
      </c>
    </row>
    <row r="127069" spans="1:3" x14ac:dyDescent="0.25">
      <c r="A127069" s="1" t="s">
        <v>127072</v>
      </c>
      <c r="B127069" s="1">
        <v>0</v>
      </c>
      <c r="C127069" s="1">
        <v>102.7</v>
      </c>
    </row>
    <row r="127070" spans="1:3" x14ac:dyDescent="0.25">
      <c r="A127070" s="1" t="s">
        <v>127073</v>
      </c>
      <c r="B127070" s="1">
        <v>0</v>
      </c>
      <c r="C127070" s="1">
        <v>93.3</v>
      </c>
    </row>
    <row r="127071" spans="1:3" x14ac:dyDescent="0.25">
      <c r="A127071" s="1" t="s">
        <v>127074</v>
      </c>
      <c r="B127071" s="1">
        <v>0</v>
      </c>
      <c r="C127071" s="1">
        <v>79.400000000000006</v>
      </c>
    </row>
    <row r="127072" spans="1:3" x14ac:dyDescent="0.25">
      <c r="A127072" s="1" t="s">
        <v>127075</v>
      </c>
      <c r="B127072" s="1">
        <v>0</v>
      </c>
      <c r="C127072" s="1">
        <v>72.3</v>
      </c>
    </row>
    <row r="127073" spans="1:3" x14ac:dyDescent="0.25">
      <c r="A127073" s="1" t="s">
        <v>127076</v>
      </c>
      <c r="B127073" s="1">
        <v>0</v>
      </c>
      <c r="C127073" s="1">
        <v>64.3</v>
      </c>
    </row>
    <row r="127074" spans="1:3" x14ac:dyDescent="0.25">
      <c r="A127074" s="1" t="s">
        <v>127077</v>
      </c>
      <c r="B127074" s="1">
        <v>0</v>
      </c>
      <c r="C127074" s="1">
        <v>55.9</v>
      </c>
    </row>
    <row r="127075" spans="1:3" x14ac:dyDescent="0.25">
      <c r="A127075" s="1" t="s">
        <v>127078</v>
      </c>
      <c r="B127075" s="1">
        <v>0</v>
      </c>
      <c r="C127075" s="1">
        <v>49</v>
      </c>
    </row>
    <row r="127076" spans="1:3" x14ac:dyDescent="0.25">
      <c r="A127076" s="1" t="s">
        <v>127079</v>
      </c>
      <c r="B127076" s="1">
        <v>0</v>
      </c>
      <c r="C127076" s="1">
        <v>43.7</v>
      </c>
    </row>
    <row r="127077" spans="1:3" x14ac:dyDescent="0.25">
      <c r="A127077" s="1" t="s">
        <v>127080</v>
      </c>
      <c r="B127077" s="1">
        <v>0</v>
      </c>
      <c r="C127077" s="1">
        <v>41</v>
      </c>
    </row>
    <row r="127078" spans="1:3" x14ac:dyDescent="0.25">
      <c r="A127078" s="1" t="s">
        <v>127081</v>
      </c>
      <c r="B127078" s="1">
        <v>0</v>
      </c>
      <c r="C127078" s="1">
        <v>40.6</v>
      </c>
    </row>
    <row r="127079" spans="1:3" x14ac:dyDescent="0.25">
      <c r="A127079" s="1" t="s">
        <v>127082</v>
      </c>
      <c r="B127079" s="1">
        <v>0</v>
      </c>
      <c r="C127079" s="1">
        <v>37.700000000000003</v>
      </c>
    </row>
    <row r="127080" spans="1:3" x14ac:dyDescent="0.25">
      <c r="A127080" s="1" t="s">
        <v>127083</v>
      </c>
      <c r="B127080" s="1">
        <v>0</v>
      </c>
      <c r="C127080" s="1">
        <v>34.700000000000003</v>
      </c>
    </row>
    <row r="127081" spans="1:3" x14ac:dyDescent="0.25">
      <c r="A127081" s="1" t="s">
        <v>127084</v>
      </c>
      <c r="B127081" s="1">
        <v>0</v>
      </c>
      <c r="C127081" s="1">
        <v>33.700000000000003</v>
      </c>
    </row>
    <row r="127082" spans="1:3" x14ac:dyDescent="0.25">
      <c r="A127082" s="1" t="s">
        <v>127085</v>
      </c>
      <c r="B127082" s="1">
        <v>0</v>
      </c>
      <c r="C127082" s="1">
        <v>32.299999999999997</v>
      </c>
    </row>
    <row r="127083" spans="1:3" x14ac:dyDescent="0.25">
      <c r="A127083" s="1" t="s">
        <v>127086</v>
      </c>
      <c r="B127083" s="1">
        <v>0</v>
      </c>
      <c r="C127083" s="1">
        <v>29.4</v>
      </c>
    </row>
    <row r="127084" spans="1:3" x14ac:dyDescent="0.25">
      <c r="A127084" s="1" t="s">
        <v>127087</v>
      </c>
      <c r="B127084" s="1">
        <v>0</v>
      </c>
      <c r="C127084" s="1">
        <v>24.7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20.5</v>
      </c>
      <c r="C127087" s="1">
        <v>0</v>
      </c>
    </row>
    <row r="127088" spans="1:3" x14ac:dyDescent="0.25">
      <c r="A127088" s="1" t="s">
        <v>127091</v>
      </c>
      <c r="B127088" s="1">
        <v>54.9</v>
      </c>
      <c r="C127088" s="1">
        <v>0</v>
      </c>
    </row>
    <row r="127089" spans="1:3" x14ac:dyDescent="0.25">
      <c r="A127089" s="1" t="s">
        <v>127092</v>
      </c>
      <c r="B127089" s="1">
        <v>56.9</v>
      </c>
      <c r="C127089" s="1">
        <v>0</v>
      </c>
    </row>
    <row r="127090" spans="1:3" x14ac:dyDescent="0.25">
      <c r="A127090" s="1" t="s">
        <v>127093</v>
      </c>
      <c r="B127090" s="1">
        <v>71.099999999999994</v>
      </c>
      <c r="C127090" s="1">
        <v>0</v>
      </c>
    </row>
    <row r="127091" spans="1:3" x14ac:dyDescent="0.25">
      <c r="A127091" s="1" t="s">
        <v>127094</v>
      </c>
      <c r="B127091" s="1">
        <v>70.900000000000006</v>
      </c>
      <c r="C127091" s="1">
        <v>0</v>
      </c>
    </row>
    <row r="127092" spans="1:3" x14ac:dyDescent="0.25">
      <c r="A127092" s="1" t="s">
        <v>127095</v>
      </c>
      <c r="B127092" s="1">
        <v>90.7</v>
      </c>
      <c r="C127092" s="1">
        <v>0</v>
      </c>
    </row>
    <row r="127093" spans="1:3" x14ac:dyDescent="0.25">
      <c r="A127093" s="1" t="s">
        <v>127096</v>
      </c>
      <c r="B127093" s="1">
        <v>115.7</v>
      </c>
      <c r="C127093" s="1">
        <v>0</v>
      </c>
    </row>
    <row r="127094" spans="1:3" x14ac:dyDescent="0.25">
      <c r="A127094" s="1" t="s">
        <v>127097</v>
      </c>
      <c r="B127094" s="1">
        <v>117.6</v>
      </c>
      <c r="C127094" s="1">
        <v>0</v>
      </c>
    </row>
    <row r="127095" spans="1:3" x14ac:dyDescent="0.25">
      <c r="A127095" s="1" t="s">
        <v>127098</v>
      </c>
      <c r="B127095" s="1">
        <v>143.80000000000001</v>
      </c>
      <c r="C127095" s="1">
        <v>0</v>
      </c>
    </row>
    <row r="127096" spans="1:3" x14ac:dyDescent="0.25">
      <c r="A127096" s="1" t="s">
        <v>127099</v>
      </c>
      <c r="B127096" s="1">
        <v>138.9</v>
      </c>
      <c r="C127096" s="1">
        <v>0</v>
      </c>
    </row>
    <row r="127097" spans="1:3" x14ac:dyDescent="0.25">
      <c r="A127097" s="1" t="s">
        <v>127100</v>
      </c>
      <c r="B127097" s="1">
        <v>135.80000000000001</v>
      </c>
      <c r="C127097" s="1">
        <v>0</v>
      </c>
    </row>
    <row r="127098" spans="1:3" x14ac:dyDescent="0.25">
      <c r="A127098" s="1" t="s">
        <v>127101</v>
      </c>
      <c r="B127098" s="1">
        <v>141.5</v>
      </c>
      <c r="C127098" s="1">
        <v>0</v>
      </c>
    </row>
    <row r="127099" spans="1:3" x14ac:dyDescent="0.25">
      <c r="A127099" s="1" t="s">
        <v>127102</v>
      </c>
      <c r="B127099" s="1">
        <v>126.1</v>
      </c>
      <c r="C127099" s="1">
        <v>0</v>
      </c>
    </row>
    <row r="127100" spans="1:3" x14ac:dyDescent="0.25">
      <c r="A127100" s="1" t="s">
        <v>127103</v>
      </c>
      <c r="B127100" s="1">
        <v>121.8</v>
      </c>
      <c r="C127100" s="1">
        <v>0</v>
      </c>
    </row>
    <row r="127101" spans="1:3" x14ac:dyDescent="0.25">
      <c r="A127101" s="1" t="s">
        <v>127104</v>
      </c>
      <c r="B127101" s="1">
        <v>114.8</v>
      </c>
      <c r="C127101" s="1">
        <v>0</v>
      </c>
    </row>
    <row r="127102" spans="1:3" x14ac:dyDescent="0.25">
      <c r="A127102" s="1" t="s">
        <v>127105</v>
      </c>
      <c r="B127102" s="1">
        <v>100.1</v>
      </c>
      <c r="C127102" s="1">
        <v>0</v>
      </c>
    </row>
    <row r="127103" spans="1:3" x14ac:dyDescent="0.25">
      <c r="A127103" s="1" t="s">
        <v>127106</v>
      </c>
      <c r="B127103" s="1">
        <v>91.9</v>
      </c>
      <c r="C127103" s="1">
        <v>0</v>
      </c>
    </row>
    <row r="127104" spans="1:3" x14ac:dyDescent="0.25">
      <c r="A127104" s="1" t="s">
        <v>127107</v>
      </c>
      <c r="B127104" s="1">
        <v>83.2</v>
      </c>
      <c r="C127104" s="1">
        <v>0</v>
      </c>
    </row>
    <row r="127105" spans="1:3" x14ac:dyDescent="0.25">
      <c r="A127105" s="1" t="s">
        <v>127108</v>
      </c>
      <c r="B127105" s="1">
        <v>74</v>
      </c>
      <c r="C127105" s="1">
        <v>0</v>
      </c>
    </row>
    <row r="127106" spans="1:3" x14ac:dyDescent="0.25">
      <c r="A127106" s="1" t="s">
        <v>127109</v>
      </c>
      <c r="B127106" s="1">
        <v>67.900000000000006</v>
      </c>
      <c r="C127106" s="1">
        <v>0</v>
      </c>
    </row>
    <row r="127107" spans="1:3" x14ac:dyDescent="0.25">
      <c r="A127107" s="1" t="s">
        <v>127110</v>
      </c>
      <c r="B127107" s="1">
        <v>55.7</v>
      </c>
      <c r="C127107" s="1">
        <v>0</v>
      </c>
    </row>
    <row r="127108" spans="1:3" x14ac:dyDescent="0.25">
      <c r="A127108" s="1" t="s">
        <v>127111</v>
      </c>
      <c r="B127108" s="1">
        <v>46</v>
      </c>
      <c r="C127108" s="1">
        <v>0</v>
      </c>
    </row>
    <row r="127109" spans="1:3" x14ac:dyDescent="0.25">
      <c r="A127109" s="1" t="s">
        <v>127112</v>
      </c>
      <c r="B127109" s="1">
        <v>41.5</v>
      </c>
      <c r="C127109" s="1">
        <v>0</v>
      </c>
    </row>
    <row r="127110" spans="1:3" x14ac:dyDescent="0.25">
      <c r="A127110" s="1" t="s">
        <v>127113</v>
      </c>
      <c r="B127110" s="1">
        <v>37.6</v>
      </c>
      <c r="C127110" s="1">
        <v>0</v>
      </c>
    </row>
    <row r="127111" spans="1:3" x14ac:dyDescent="0.25">
      <c r="A127111" s="1" t="s">
        <v>127114</v>
      </c>
      <c r="B127111" s="1">
        <v>32.4</v>
      </c>
      <c r="C127111" s="1">
        <v>0</v>
      </c>
    </row>
    <row r="127112" spans="1:3" x14ac:dyDescent="0.25">
      <c r="A127112" s="1" t="s">
        <v>127115</v>
      </c>
      <c r="B127112" s="1">
        <v>27.2</v>
      </c>
      <c r="C127112" s="1">
        <v>0</v>
      </c>
    </row>
    <row r="127113" spans="1:3" x14ac:dyDescent="0.25">
      <c r="A127113" s="1" t="s">
        <v>127116</v>
      </c>
      <c r="B127113" s="1">
        <v>23.4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45.6</v>
      </c>
    </row>
    <row r="127149" spans="1:3" x14ac:dyDescent="0.25">
      <c r="A127149" s="1" t="s">
        <v>127152</v>
      </c>
      <c r="B127149" s="1">
        <v>0</v>
      </c>
      <c r="C127149" s="1">
        <v>80.400000000000006</v>
      </c>
    </row>
    <row r="127150" spans="1:3" x14ac:dyDescent="0.25">
      <c r="A127150" s="1" t="s">
        <v>127153</v>
      </c>
      <c r="B127150" s="1">
        <v>0</v>
      </c>
      <c r="C127150" s="1">
        <v>98.7</v>
      </c>
    </row>
    <row r="127151" spans="1:3" x14ac:dyDescent="0.25">
      <c r="A127151" s="1" t="s">
        <v>127154</v>
      </c>
      <c r="B127151" s="1">
        <v>0</v>
      </c>
      <c r="C127151" s="1">
        <v>101</v>
      </c>
    </row>
    <row r="127152" spans="1:3" x14ac:dyDescent="0.25">
      <c r="A127152" s="1" t="s">
        <v>127155</v>
      </c>
      <c r="B127152" s="1">
        <v>0</v>
      </c>
      <c r="C127152" s="1">
        <v>134.69999999999999</v>
      </c>
    </row>
    <row r="127153" spans="1:3" x14ac:dyDescent="0.25">
      <c r="A127153" s="1" t="s">
        <v>127156</v>
      </c>
      <c r="B127153" s="1">
        <v>0</v>
      </c>
      <c r="C127153" s="1">
        <v>164.9</v>
      </c>
    </row>
    <row r="127154" spans="1:3" x14ac:dyDescent="0.25">
      <c r="A127154" s="1" t="s">
        <v>127157</v>
      </c>
      <c r="B127154" s="1">
        <v>0</v>
      </c>
      <c r="C127154" s="1">
        <v>154.1</v>
      </c>
    </row>
    <row r="127155" spans="1:3" x14ac:dyDescent="0.25">
      <c r="A127155" s="1" t="s">
        <v>127158</v>
      </c>
      <c r="B127155" s="1">
        <v>0</v>
      </c>
      <c r="C127155" s="1">
        <v>182</v>
      </c>
    </row>
    <row r="127156" spans="1:3" x14ac:dyDescent="0.25">
      <c r="A127156" s="1" t="s">
        <v>127159</v>
      </c>
      <c r="B127156" s="1">
        <v>0</v>
      </c>
      <c r="C127156" s="1">
        <v>175</v>
      </c>
    </row>
    <row r="127157" spans="1:3" x14ac:dyDescent="0.25">
      <c r="A127157" s="1" t="s">
        <v>127160</v>
      </c>
      <c r="B127157" s="1">
        <v>0</v>
      </c>
      <c r="C127157" s="1">
        <v>159.19999999999999</v>
      </c>
    </row>
    <row r="127158" spans="1:3" x14ac:dyDescent="0.25">
      <c r="A127158" s="1" t="s">
        <v>127161</v>
      </c>
      <c r="B127158" s="1">
        <v>0</v>
      </c>
      <c r="C127158" s="1">
        <v>143</v>
      </c>
    </row>
    <row r="127159" spans="1:3" x14ac:dyDescent="0.25">
      <c r="A127159" s="1" t="s">
        <v>127162</v>
      </c>
      <c r="B127159" s="1">
        <v>0</v>
      </c>
      <c r="C127159" s="1">
        <v>99</v>
      </c>
    </row>
    <row r="127160" spans="1:3" x14ac:dyDescent="0.25">
      <c r="A127160" s="1" t="s">
        <v>127163</v>
      </c>
      <c r="B127160" s="1">
        <v>0</v>
      </c>
      <c r="C127160" s="1">
        <v>84.8</v>
      </c>
    </row>
    <row r="127161" spans="1:3" x14ac:dyDescent="0.25">
      <c r="A127161" s="1" t="s">
        <v>127164</v>
      </c>
      <c r="B127161" s="1">
        <v>0</v>
      </c>
      <c r="C127161" s="1">
        <v>72.900000000000006</v>
      </c>
    </row>
    <row r="127162" spans="1:3" x14ac:dyDescent="0.25">
      <c r="A127162" s="1" t="s">
        <v>127165</v>
      </c>
      <c r="B127162" s="1">
        <v>0</v>
      </c>
      <c r="C127162" s="1">
        <v>65.400000000000006</v>
      </c>
    </row>
    <row r="127163" spans="1:3" x14ac:dyDescent="0.25">
      <c r="A127163" s="1" t="s">
        <v>127166</v>
      </c>
      <c r="B127163" s="1">
        <v>0</v>
      </c>
      <c r="C127163" s="1">
        <v>57.5</v>
      </c>
    </row>
    <row r="127164" spans="1:3" x14ac:dyDescent="0.25">
      <c r="A127164" s="1" t="s">
        <v>127167</v>
      </c>
      <c r="B127164" s="1">
        <v>0</v>
      </c>
      <c r="C127164" s="1">
        <v>51.9</v>
      </c>
    </row>
    <row r="127165" spans="1:3" x14ac:dyDescent="0.25">
      <c r="A127165" s="1" t="s">
        <v>127168</v>
      </c>
      <c r="B127165" s="1">
        <v>0</v>
      </c>
      <c r="C127165" s="1">
        <v>46.4</v>
      </c>
    </row>
    <row r="127166" spans="1:3" x14ac:dyDescent="0.25">
      <c r="A127166" s="1" t="s">
        <v>127169</v>
      </c>
      <c r="B127166" s="1">
        <v>0</v>
      </c>
      <c r="C127166" s="1">
        <v>42.8</v>
      </c>
    </row>
    <row r="127167" spans="1:3" x14ac:dyDescent="0.25">
      <c r="A127167" s="1" t="s">
        <v>127170</v>
      </c>
      <c r="B127167" s="1">
        <v>0</v>
      </c>
      <c r="C127167" s="1">
        <v>43.9</v>
      </c>
    </row>
    <row r="127168" spans="1:3" x14ac:dyDescent="0.25">
      <c r="A127168" s="1" t="s">
        <v>127171</v>
      </c>
      <c r="B127168" s="1">
        <v>0</v>
      </c>
      <c r="C127168" s="1">
        <v>39.6</v>
      </c>
    </row>
    <row r="127169" spans="1:3" x14ac:dyDescent="0.25">
      <c r="A127169" s="1" t="s">
        <v>127172</v>
      </c>
      <c r="B127169" s="1">
        <v>0</v>
      </c>
      <c r="C127169" s="1">
        <v>40.700000000000003</v>
      </c>
    </row>
    <row r="127170" spans="1:3" x14ac:dyDescent="0.25">
      <c r="A127170" s="1" t="s">
        <v>127173</v>
      </c>
      <c r="B127170" s="1">
        <v>0</v>
      </c>
      <c r="C127170" s="1">
        <v>33.4</v>
      </c>
    </row>
    <row r="127171" spans="1:3" x14ac:dyDescent="0.25">
      <c r="A127171" s="1" t="s">
        <v>127174</v>
      </c>
      <c r="B127171" s="1">
        <v>0</v>
      </c>
      <c r="C127171" s="1">
        <v>33.5</v>
      </c>
    </row>
    <row r="127172" spans="1:3" x14ac:dyDescent="0.25">
      <c r="A127172" s="1" t="s">
        <v>127175</v>
      </c>
      <c r="B127172" s="1">
        <v>0</v>
      </c>
      <c r="C127172" s="1">
        <v>29.4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23.3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38.700000000000003</v>
      </c>
      <c r="C127181" s="1">
        <v>0</v>
      </c>
    </row>
    <row r="127182" spans="1:3" x14ac:dyDescent="0.25">
      <c r="A127182" s="1" t="s">
        <v>127185</v>
      </c>
      <c r="B127182" s="1">
        <v>67</v>
      </c>
      <c r="C127182" s="1">
        <v>0</v>
      </c>
    </row>
    <row r="127183" spans="1:3" x14ac:dyDescent="0.25">
      <c r="A127183" s="1" t="s">
        <v>127186</v>
      </c>
      <c r="B127183" s="1">
        <v>81.2</v>
      </c>
      <c r="C127183" s="1">
        <v>0</v>
      </c>
    </row>
    <row r="127184" spans="1:3" x14ac:dyDescent="0.25">
      <c r="A127184" s="1" t="s">
        <v>127187</v>
      </c>
      <c r="B127184" s="1">
        <v>73.8</v>
      </c>
      <c r="C127184" s="1">
        <v>0</v>
      </c>
    </row>
    <row r="127185" spans="1:3" x14ac:dyDescent="0.25">
      <c r="A127185" s="1" t="s">
        <v>127188</v>
      </c>
      <c r="B127185" s="1">
        <v>80.099999999999994</v>
      </c>
      <c r="C127185" s="1">
        <v>0</v>
      </c>
    </row>
    <row r="127186" spans="1:3" x14ac:dyDescent="0.25">
      <c r="A127186" s="1" t="s">
        <v>127189</v>
      </c>
      <c r="B127186" s="1">
        <v>93.9</v>
      </c>
      <c r="C127186" s="1">
        <v>0</v>
      </c>
    </row>
    <row r="127187" spans="1:3" x14ac:dyDescent="0.25">
      <c r="A127187" s="1" t="s">
        <v>127190</v>
      </c>
      <c r="B127187" s="1">
        <v>97.7</v>
      </c>
      <c r="C127187" s="1">
        <v>0</v>
      </c>
    </row>
    <row r="127188" spans="1:3" x14ac:dyDescent="0.25">
      <c r="A127188" s="1" t="s">
        <v>127191</v>
      </c>
      <c r="B127188" s="1">
        <v>115.7</v>
      </c>
      <c r="C127188" s="1">
        <v>0</v>
      </c>
    </row>
    <row r="127189" spans="1:3" x14ac:dyDescent="0.25">
      <c r="A127189" s="1" t="s">
        <v>127192</v>
      </c>
      <c r="B127189" s="1">
        <v>117.9</v>
      </c>
      <c r="C127189" s="1">
        <v>0</v>
      </c>
    </row>
    <row r="127190" spans="1:3" x14ac:dyDescent="0.25">
      <c r="A127190" s="1" t="s">
        <v>127193</v>
      </c>
      <c r="B127190" s="1">
        <v>110.6</v>
      </c>
      <c r="C127190" s="1">
        <v>0</v>
      </c>
    </row>
    <row r="127191" spans="1:3" x14ac:dyDescent="0.25">
      <c r="A127191" s="1" t="s">
        <v>127194</v>
      </c>
      <c r="B127191" s="1">
        <v>104.2</v>
      </c>
      <c r="C127191" s="1">
        <v>0</v>
      </c>
    </row>
    <row r="127192" spans="1:3" x14ac:dyDescent="0.25">
      <c r="A127192" s="1" t="s">
        <v>127195</v>
      </c>
      <c r="B127192" s="1">
        <v>85.6</v>
      </c>
      <c r="C127192" s="1">
        <v>0</v>
      </c>
    </row>
    <row r="127193" spans="1:3" x14ac:dyDescent="0.25">
      <c r="A127193" s="1" t="s">
        <v>127196</v>
      </c>
      <c r="B127193" s="1">
        <v>76</v>
      </c>
      <c r="C127193" s="1">
        <v>0</v>
      </c>
    </row>
    <row r="127194" spans="1:3" x14ac:dyDescent="0.25">
      <c r="A127194" s="1" t="s">
        <v>127197</v>
      </c>
      <c r="B127194" s="1">
        <v>67.900000000000006</v>
      </c>
      <c r="C127194" s="1">
        <v>0</v>
      </c>
    </row>
    <row r="127195" spans="1:3" x14ac:dyDescent="0.25">
      <c r="A127195" s="1" t="s">
        <v>127198</v>
      </c>
      <c r="B127195" s="1">
        <v>55.2</v>
      </c>
      <c r="C127195" s="1">
        <v>0</v>
      </c>
    </row>
    <row r="127196" spans="1:3" x14ac:dyDescent="0.25">
      <c r="A127196" s="1" t="s">
        <v>127199</v>
      </c>
      <c r="B127196" s="1">
        <v>46.3</v>
      </c>
      <c r="C127196" s="1">
        <v>0</v>
      </c>
    </row>
    <row r="127197" spans="1:3" x14ac:dyDescent="0.25">
      <c r="A127197" s="1" t="s">
        <v>127200</v>
      </c>
      <c r="B127197" s="1">
        <v>36.4</v>
      </c>
      <c r="C127197" s="1">
        <v>0</v>
      </c>
    </row>
    <row r="127198" spans="1:3" x14ac:dyDescent="0.25">
      <c r="A127198" s="1" t="s">
        <v>127201</v>
      </c>
      <c r="B127198" s="1">
        <v>32.5</v>
      </c>
      <c r="C127198" s="1">
        <v>0</v>
      </c>
    </row>
    <row r="127199" spans="1:3" x14ac:dyDescent="0.25">
      <c r="A127199" s="1" t="s">
        <v>127202</v>
      </c>
      <c r="B127199" s="1">
        <v>32</v>
      </c>
      <c r="C127199" s="1">
        <v>0</v>
      </c>
    </row>
    <row r="127200" spans="1:3" x14ac:dyDescent="0.25">
      <c r="A127200" s="1" t="s">
        <v>127203</v>
      </c>
      <c r="B127200" s="1">
        <v>29.2</v>
      </c>
      <c r="C127200" s="1">
        <v>0</v>
      </c>
    </row>
    <row r="127201" spans="1:3" x14ac:dyDescent="0.25">
      <c r="A127201" s="1" t="s">
        <v>127204</v>
      </c>
      <c r="B127201" s="1">
        <v>26.2</v>
      </c>
      <c r="C127201" s="1">
        <v>0</v>
      </c>
    </row>
    <row r="127202" spans="1:3" x14ac:dyDescent="0.25">
      <c r="A127202" s="1" t="s">
        <v>127205</v>
      </c>
      <c r="B127202" s="1">
        <v>24.5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0</v>
      </c>
    </row>
    <row r="127206" spans="1:3" x14ac:dyDescent="0.25">
      <c r="A127206" s="1" t="s">
        <v>127209</v>
      </c>
      <c r="B127206" s="1">
        <v>0</v>
      </c>
      <c r="C127206" s="1">
        <v>0</v>
      </c>
    </row>
    <row r="127207" spans="1:3" x14ac:dyDescent="0.25">
      <c r="A127207" s="1" t="s">
        <v>127210</v>
      </c>
      <c r="B127207" s="1">
        <v>0</v>
      </c>
      <c r="C127207" s="1">
        <v>0</v>
      </c>
    </row>
    <row r="127208" spans="1:3" x14ac:dyDescent="0.25">
      <c r="A127208" s="1" t="s">
        <v>127211</v>
      </c>
      <c r="B127208" s="1">
        <v>0</v>
      </c>
      <c r="C127208" s="1">
        <v>0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36.1</v>
      </c>
    </row>
    <row r="127230" spans="1:3" x14ac:dyDescent="0.25">
      <c r="A127230" s="1" t="s">
        <v>127233</v>
      </c>
      <c r="B127230" s="1">
        <v>0</v>
      </c>
      <c r="C127230" s="1">
        <v>68</v>
      </c>
    </row>
    <row r="127231" spans="1:3" x14ac:dyDescent="0.25">
      <c r="A127231" s="1" t="s">
        <v>127234</v>
      </c>
      <c r="B127231" s="1">
        <v>0</v>
      </c>
      <c r="C127231" s="1">
        <v>73</v>
      </c>
    </row>
    <row r="127232" spans="1:3" x14ac:dyDescent="0.25">
      <c r="A127232" s="1" t="s">
        <v>127235</v>
      </c>
      <c r="B127232" s="1">
        <v>0</v>
      </c>
      <c r="C127232" s="1">
        <v>73.5</v>
      </c>
    </row>
    <row r="127233" spans="1:3" x14ac:dyDescent="0.25">
      <c r="A127233" s="1" t="s">
        <v>127236</v>
      </c>
      <c r="B127233" s="1">
        <v>0</v>
      </c>
      <c r="C127233" s="1">
        <v>112.7</v>
      </c>
    </row>
    <row r="127234" spans="1:3" x14ac:dyDescent="0.25">
      <c r="A127234" s="1" t="s">
        <v>127237</v>
      </c>
      <c r="B127234" s="1">
        <v>0</v>
      </c>
      <c r="C127234" s="1">
        <v>113.5</v>
      </c>
    </row>
    <row r="127235" spans="1:3" x14ac:dyDescent="0.25">
      <c r="A127235" s="1" t="s">
        <v>127238</v>
      </c>
      <c r="B127235" s="1">
        <v>0</v>
      </c>
      <c r="C127235" s="1">
        <v>148.6</v>
      </c>
    </row>
    <row r="127236" spans="1:3" x14ac:dyDescent="0.25">
      <c r="A127236" s="1" t="s">
        <v>127239</v>
      </c>
      <c r="B127236" s="1">
        <v>0</v>
      </c>
      <c r="C127236" s="1">
        <v>169.8</v>
      </c>
    </row>
    <row r="127237" spans="1:3" x14ac:dyDescent="0.25">
      <c r="A127237" s="1" t="s">
        <v>127240</v>
      </c>
      <c r="B127237" s="1">
        <v>0</v>
      </c>
      <c r="C127237" s="1">
        <v>163.1</v>
      </c>
    </row>
    <row r="127238" spans="1:3" x14ac:dyDescent="0.25">
      <c r="A127238" s="1" t="s">
        <v>127241</v>
      </c>
      <c r="B127238" s="1">
        <v>0</v>
      </c>
      <c r="C127238" s="1">
        <v>185.6</v>
      </c>
    </row>
    <row r="127239" spans="1:3" x14ac:dyDescent="0.25">
      <c r="A127239" s="1" t="s">
        <v>127242</v>
      </c>
      <c r="B127239" s="1">
        <v>0</v>
      </c>
      <c r="C127239" s="1">
        <v>177.8</v>
      </c>
    </row>
    <row r="127240" spans="1:3" x14ac:dyDescent="0.25">
      <c r="A127240" s="1" t="s">
        <v>127243</v>
      </c>
      <c r="B127240" s="1">
        <v>0</v>
      </c>
      <c r="C127240" s="1">
        <v>164.9</v>
      </c>
    </row>
    <row r="127241" spans="1:3" x14ac:dyDescent="0.25">
      <c r="A127241" s="1" t="s">
        <v>127244</v>
      </c>
      <c r="B127241" s="1">
        <v>0</v>
      </c>
      <c r="C127241" s="1">
        <v>168</v>
      </c>
    </row>
    <row r="127242" spans="1:3" x14ac:dyDescent="0.25">
      <c r="A127242" s="1" t="s">
        <v>127245</v>
      </c>
      <c r="B127242" s="1">
        <v>0</v>
      </c>
      <c r="C127242" s="1">
        <v>155.9</v>
      </c>
    </row>
    <row r="127243" spans="1:3" x14ac:dyDescent="0.25">
      <c r="A127243" s="1" t="s">
        <v>127246</v>
      </c>
      <c r="B127243" s="1">
        <v>0</v>
      </c>
      <c r="C127243" s="1">
        <v>141</v>
      </c>
    </row>
    <row r="127244" spans="1:3" x14ac:dyDescent="0.25">
      <c r="A127244" s="1" t="s">
        <v>127247</v>
      </c>
      <c r="B127244" s="1">
        <v>0</v>
      </c>
      <c r="C127244" s="1">
        <v>131.5</v>
      </c>
    </row>
    <row r="127245" spans="1:3" x14ac:dyDescent="0.25">
      <c r="A127245" s="1" t="s">
        <v>127248</v>
      </c>
      <c r="B127245" s="1">
        <v>0</v>
      </c>
      <c r="C127245" s="1">
        <v>119.8</v>
      </c>
    </row>
    <row r="127246" spans="1:3" x14ac:dyDescent="0.25">
      <c r="A127246" s="1" t="s">
        <v>127249</v>
      </c>
      <c r="B127246" s="1">
        <v>0</v>
      </c>
      <c r="C127246" s="1">
        <v>106.1</v>
      </c>
    </row>
    <row r="127247" spans="1:3" x14ac:dyDescent="0.25">
      <c r="A127247" s="1" t="s">
        <v>127250</v>
      </c>
      <c r="B127247" s="1">
        <v>0</v>
      </c>
      <c r="C127247" s="1">
        <v>90.9</v>
      </c>
    </row>
    <row r="127248" spans="1:3" x14ac:dyDescent="0.25">
      <c r="A127248" s="1" t="s">
        <v>127251</v>
      </c>
      <c r="B127248" s="1">
        <v>0</v>
      </c>
      <c r="C127248" s="1">
        <v>73.3</v>
      </c>
    </row>
    <row r="127249" spans="1:3" x14ac:dyDescent="0.25">
      <c r="A127249" s="1" t="s">
        <v>127252</v>
      </c>
      <c r="B127249" s="1">
        <v>0</v>
      </c>
      <c r="C127249" s="1">
        <v>57.7</v>
      </c>
    </row>
    <row r="127250" spans="1:3" x14ac:dyDescent="0.25">
      <c r="A127250" s="1" t="s">
        <v>127253</v>
      </c>
      <c r="B127250" s="1">
        <v>0</v>
      </c>
      <c r="C127250" s="1">
        <v>47</v>
      </c>
    </row>
    <row r="127251" spans="1:3" x14ac:dyDescent="0.25">
      <c r="A127251" s="1" t="s">
        <v>127254</v>
      </c>
      <c r="B127251" s="1">
        <v>0</v>
      </c>
      <c r="C127251" s="1">
        <v>39.299999999999997</v>
      </c>
    </row>
    <row r="127252" spans="1:3" x14ac:dyDescent="0.25">
      <c r="A127252" s="1" t="s">
        <v>127255</v>
      </c>
      <c r="B127252" s="1">
        <v>0</v>
      </c>
      <c r="C127252" s="1">
        <v>35.799999999999997</v>
      </c>
    </row>
    <row r="127253" spans="1:3" x14ac:dyDescent="0.25">
      <c r="A127253" s="1" t="s">
        <v>127256</v>
      </c>
      <c r="B127253" s="1">
        <v>0</v>
      </c>
      <c r="C127253" s="1">
        <v>34.4</v>
      </c>
    </row>
    <row r="127254" spans="1:3" x14ac:dyDescent="0.25">
      <c r="A127254" s="1" t="s">
        <v>127257</v>
      </c>
      <c r="B127254" s="1">
        <v>0</v>
      </c>
      <c r="C127254" s="1">
        <v>31.8</v>
      </c>
    </row>
    <row r="127255" spans="1:3" x14ac:dyDescent="0.25">
      <c r="A127255" s="1" t="s">
        <v>127258</v>
      </c>
      <c r="B127255" s="1">
        <v>0</v>
      </c>
      <c r="C127255" s="1">
        <v>30.4</v>
      </c>
    </row>
    <row r="127256" spans="1:3" x14ac:dyDescent="0.25">
      <c r="A127256" s="1" t="s">
        <v>127259</v>
      </c>
      <c r="B127256" s="1">
        <v>0</v>
      </c>
      <c r="C127256" s="1">
        <v>27.9</v>
      </c>
    </row>
    <row r="127257" spans="1:3" x14ac:dyDescent="0.25">
      <c r="A127257" s="1" t="s">
        <v>127260</v>
      </c>
      <c r="B127257" s="1">
        <v>0</v>
      </c>
      <c r="C127257" s="1">
        <v>22.9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40.700000000000003</v>
      </c>
      <c r="C127263" s="1">
        <v>0</v>
      </c>
    </row>
    <row r="127264" spans="1:3" x14ac:dyDescent="0.25">
      <c r="A127264" s="1" t="s">
        <v>127267</v>
      </c>
      <c r="B127264" s="1">
        <v>55.5</v>
      </c>
      <c r="C127264" s="1">
        <v>0</v>
      </c>
    </row>
    <row r="127265" spans="1:3" x14ac:dyDescent="0.25">
      <c r="A127265" s="1" t="s">
        <v>127268</v>
      </c>
      <c r="B127265" s="1">
        <v>53.4</v>
      </c>
      <c r="C127265" s="1">
        <v>0</v>
      </c>
    </row>
    <row r="127266" spans="1:3" x14ac:dyDescent="0.25">
      <c r="A127266" s="1" t="s">
        <v>127269</v>
      </c>
      <c r="B127266" s="1">
        <v>71.3</v>
      </c>
      <c r="C127266" s="1">
        <v>0</v>
      </c>
    </row>
    <row r="127267" spans="1:3" x14ac:dyDescent="0.25">
      <c r="A127267" s="1" t="s">
        <v>127270</v>
      </c>
      <c r="B127267" s="1">
        <v>79.8</v>
      </c>
      <c r="C127267" s="1">
        <v>0</v>
      </c>
    </row>
    <row r="127268" spans="1:3" x14ac:dyDescent="0.25">
      <c r="A127268" s="1" t="s">
        <v>127271</v>
      </c>
      <c r="B127268" s="1">
        <v>95.8</v>
      </c>
      <c r="C127268" s="1">
        <v>0</v>
      </c>
    </row>
    <row r="127269" spans="1:3" x14ac:dyDescent="0.25">
      <c r="A127269" s="1" t="s">
        <v>127272</v>
      </c>
      <c r="B127269" s="1">
        <v>120.7</v>
      </c>
      <c r="C127269" s="1">
        <v>0</v>
      </c>
    </row>
    <row r="127270" spans="1:3" x14ac:dyDescent="0.25">
      <c r="A127270" s="1" t="s">
        <v>127273</v>
      </c>
      <c r="B127270" s="1">
        <v>131.4</v>
      </c>
      <c r="C127270" s="1">
        <v>0</v>
      </c>
    </row>
    <row r="127271" spans="1:3" x14ac:dyDescent="0.25">
      <c r="A127271" s="1" t="s">
        <v>127274</v>
      </c>
      <c r="B127271" s="1">
        <v>154.69999999999999</v>
      </c>
      <c r="C127271" s="1">
        <v>0</v>
      </c>
    </row>
    <row r="127272" spans="1:3" x14ac:dyDescent="0.25">
      <c r="A127272" s="1" t="s">
        <v>127275</v>
      </c>
      <c r="B127272" s="1">
        <v>162.1</v>
      </c>
      <c r="C127272" s="1">
        <v>0</v>
      </c>
    </row>
    <row r="127273" spans="1:3" x14ac:dyDescent="0.25">
      <c r="A127273" s="1" t="s">
        <v>127276</v>
      </c>
      <c r="B127273" s="1">
        <v>168.8</v>
      </c>
      <c r="C127273" s="1">
        <v>0</v>
      </c>
    </row>
    <row r="127274" spans="1:3" x14ac:dyDescent="0.25">
      <c r="A127274" s="1" t="s">
        <v>127277</v>
      </c>
      <c r="B127274" s="1">
        <v>175.4</v>
      </c>
      <c r="C127274" s="1">
        <v>0</v>
      </c>
    </row>
    <row r="127275" spans="1:3" x14ac:dyDescent="0.25">
      <c r="A127275" s="1" t="s">
        <v>127278</v>
      </c>
      <c r="B127275" s="1">
        <v>159</v>
      </c>
      <c r="C127275" s="1">
        <v>0</v>
      </c>
    </row>
    <row r="127276" spans="1:3" x14ac:dyDescent="0.25">
      <c r="A127276" s="1" t="s">
        <v>127279</v>
      </c>
      <c r="B127276" s="1">
        <v>150.30000000000001</v>
      </c>
      <c r="C127276" s="1">
        <v>0</v>
      </c>
    </row>
    <row r="127277" spans="1:3" x14ac:dyDescent="0.25">
      <c r="A127277" s="1" t="s">
        <v>127280</v>
      </c>
      <c r="B127277" s="1">
        <v>137.5</v>
      </c>
      <c r="C127277" s="1">
        <v>0</v>
      </c>
    </row>
    <row r="127278" spans="1:3" x14ac:dyDescent="0.25">
      <c r="A127278" s="1" t="s">
        <v>127281</v>
      </c>
      <c r="B127278" s="1">
        <v>118.5</v>
      </c>
      <c r="C127278" s="1">
        <v>0</v>
      </c>
    </row>
    <row r="127279" spans="1:3" x14ac:dyDescent="0.25">
      <c r="A127279" s="1" t="s">
        <v>127282</v>
      </c>
      <c r="B127279" s="1">
        <v>104</v>
      </c>
      <c r="C127279" s="1">
        <v>0</v>
      </c>
    </row>
    <row r="127280" spans="1:3" x14ac:dyDescent="0.25">
      <c r="A127280" s="1" t="s">
        <v>127283</v>
      </c>
      <c r="B127280" s="1">
        <v>89.9</v>
      </c>
      <c r="C127280" s="1">
        <v>0</v>
      </c>
    </row>
    <row r="127281" spans="1:3" x14ac:dyDescent="0.25">
      <c r="A127281" s="1" t="s">
        <v>127284</v>
      </c>
      <c r="B127281" s="1">
        <v>76.2</v>
      </c>
      <c r="C127281" s="1">
        <v>0</v>
      </c>
    </row>
    <row r="127282" spans="1:3" x14ac:dyDescent="0.25">
      <c r="A127282" s="1" t="s">
        <v>127285</v>
      </c>
      <c r="B127282" s="1">
        <v>66.7</v>
      </c>
      <c r="C127282" s="1">
        <v>0</v>
      </c>
    </row>
    <row r="127283" spans="1:3" x14ac:dyDescent="0.25">
      <c r="A127283" s="1" t="s">
        <v>127286</v>
      </c>
      <c r="B127283" s="1">
        <v>56.3</v>
      </c>
      <c r="C127283" s="1">
        <v>0</v>
      </c>
    </row>
    <row r="127284" spans="1:3" x14ac:dyDescent="0.25">
      <c r="A127284" s="1" t="s">
        <v>127287</v>
      </c>
      <c r="B127284" s="1">
        <v>47.6</v>
      </c>
      <c r="C127284" s="1">
        <v>0</v>
      </c>
    </row>
    <row r="127285" spans="1:3" x14ac:dyDescent="0.25">
      <c r="A127285" s="1" t="s">
        <v>127288</v>
      </c>
      <c r="B127285" s="1">
        <v>39.1</v>
      </c>
      <c r="C127285" s="1">
        <v>0</v>
      </c>
    </row>
    <row r="127286" spans="1:3" x14ac:dyDescent="0.25">
      <c r="A127286" s="1" t="s">
        <v>127289</v>
      </c>
      <c r="B127286" s="1">
        <v>33.5</v>
      </c>
      <c r="C127286" s="1">
        <v>0</v>
      </c>
    </row>
    <row r="127287" spans="1:3" x14ac:dyDescent="0.25">
      <c r="A127287" s="1" t="s">
        <v>127290</v>
      </c>
      <c r="B127287" s="1">
        <v>28.5</v>
      </c>
      <c r="C127287" s="1">
        <v>0</v>
      </c>
    </row>
    <row r="127288" spans="1:3" x14ac:dyDescent="0.25">
      <c r="A127288" s="1" t="s">
        <v>127291</v>
      </c>
      <c r="B127288" s="1">
        <v>23.3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20.2</v>
      </c>
    </row>
    <row r="127319" spans="1:3" x14ac:dyDescent="0.25">
      <c r="A127319" s="1" t="s">
        <v>127322</v>
      </c>
      <c r="B127319" s="1">
        <v>0</v>
      </c>
      <c r="C127319" s="1">
        <v>28.7</v>
      </c>
    </row>
    <row r="127320" spans="1:3" x14ac:dyDescent="0.25">
      <c r="A127320" s="1" t="s">
        <v>127323</v>
      </c>
      <c r="B127320" s="1">
        <v>0</v>
      </c>
      <c r="C127320" s="1">
        <v>37.6</v>
      </c>
    </row>
    <row r="127321" spans="1:3" x14ac:dyDescent="0.25">
      <c r="A127321" s="1" t="s">
        <v>127324</v>
      </c>
      <c r="B127321" s="1">
        <v>0</v>
      </c>
      <c r="C127321" s="1">
        <v>58</v>
      </c>
    </row>
    <row r="127322" spans="1:3" x14ac:dyDescent="0.25">
      <c r="A127322" s="1" t="s">
        <v>127325</v>
      </c>
      <c r="B127322" s="1">
        <v>0</v>
      </c>
      <c r="C127322" s="1">
        <v>40.200000000000003</v>
      </c>
    </row>
    <row r="127323" spans="1:3" x14ac:dyDescent="0.25">
      <c r="A127323" s="1" t="s">
        <v>127326</v>
      </c>
      <c r="B127323" s="1">
        <v>0</v>
      </c>
      <c r="C127323" s="1">
        <v>83.4</v>
      </c>
    </row>
    <row r="127324" spans="1:3" x14ac:dyDescent="0.25">
      <c r="A127324" s="1" t="s">
        <v>127327</v>
      </c>
      <c r="B127324" s="1">
        <v>0</v>
      </c>
      <c r="C127324" s="1">
        <v>85.9</v>
      </c>
    </row>
    <row r="127325" spans="1:3" x14ac:dyDescent="0.25">
      <c r="A127325" s="1" t="s">
        <v>127328</v>
      </c>
      <c r="B127325" s="1">
        <v>0</v>
      </c>
      <c r="C127325" s="1">
        <v>85.6</v>
      </c>
    </row>
    <row r="127326" spans="1:3" x14ac:dyDescent="0.25">
      <c r="A127326" s="1" t="s">
        <v>127329</v>
      </c>
      <c r="B127326" s="1">
        <v>0</v>
      </c>
      <c r="C127326" s="1">
        <v>129.30000000000001</v>
      </c>
    </row>
    <row r="127327" spans="1:3" x14ac:dyDescent="0.25">
      <c r="A127327" s="1" t="s">
        <v>127330</v>
      </c>
      <c r="B127327" s="1">
        <v>0</v>
      </c>
      <c r="C127327" s="1">
        <v>92.4</v>
      </c>
    </row>
    <row r="127328" spans="1:3" x14ac:dyDescent="0.25">
      <c r="A127328" s="1" t="s">
        <v>127331</v>
      </c>
      <c r="B127328" s="1">
        <v>0</v>
      </c>
      <c r="C127328" s="1">
        <v>126</v>
      </c>
    </row>
    <row r="127329" spans="1:3" x14ac:dyDescent="0.25">
      <c r="A127329" s="1" t="s">
        <v>127332</v>
      </c>
      <c r="B127329" s="1">
        <v>0</v>
      </c>
      <c r="C127329" s="1">
        <v>114.8</v>
      </c>
    </row>
    <row r="127330" spans="1:3" x14ac:dyDescent="0.25">
      <c r="A127330" s="1" t="s">
        <v>127333</v>
      </c>
      <c r="B127330" s="1">
        <v>0</v>
      </c>
      <c r="C127330" s="1">
        <v>98.8</v>
      </c>
    </row>
    <row r="127331" spans="1:3" x14ac:dyDescent="0.25">
      <c r="A127331" s="1" t="s">
        <v>127334</v>
      </c>
      <c r="B127331" s="1">
        <v>0</v>
      </c>
      <c r="C127331" s="1">
        <v>115.1</v>
      </c>
    </row>
    <row r="127332" spans="1:3" x14ac:dyDescent="0.25">
      <c r="A127332" s="1" t="s">
        <v>127335</v>
      </c>
      <c r="B127332" s="1">
        <v>0</v>
      </c>
      <c r="C127332" s="1">
        <v>86.5</v>
      </c>
    </row>
    <row r="127333" spans="1:3" x14ac:dyDescent="0.25">
      <c r="A127333" s="1" t="s">
        <v>127336</v>
      </c>
      <c r="B127333" s="1">
        <v>0</v>
      </c>
      <c r="C127333" s="1">
        <v>91.8</v>
      </c>
    </row>
    <row r="127334" spans="1:3" x14ac:dyDescent="0.25">
      <c r="A127334" s="1" t="s">
        <v>127337</v>
      </c>
      <c r="B127334" s="1">
        <v>0</v>
      </c>
      <c r="C127334" s="1">
        <v>86.5</v>
      </c>
    </row>
    <row r="127335" spans="1:3" x14ac:dyDescent="0.25">
      <c r="A127335" s="1" t="s">
        <v>127338</v>
      </c>
      <c r="B127335" s="1">
        <v>0</v>
      </c>
      <c r="C127335" s="1">
        <v>38.4</v>
      </c>
    </row>
    <row r="127336" spans="1:3" x14ac:dyDescent="0.25">
      <c r="A127336" s="1" t="s">
        <v>127339</v>
      </c>
      <c r="B127336" s="1">
        <v>0</v>
      </c>
      <c r="C127336" s="1">
        <v>64.5</v>
      </c>
    </row>
    <row r="127337" spans="1:3" x14ac:dyDescent="0.25">
      <c r="A127337" s="1" t="s">
        <v>127340</v>
      </c>
      <c r="B127337" s="1">
        <v>0</v>
      </c>
      <c r="C127337" s="1">
        <v>81.7</v>
      </c>
    </row>
    <row r="127338" spans="1:3" x14ac:dyDescent="0.25">
      <c r="A127338" s="1" t="s">
        <v>127341</v>
      </c>
      <c r="B127338" s="1">
        <v>0</v>
      </c>
      <c r="C127338" s="1">
        <v>62.3</v>
      </c>
    </row>
    <row r="127339" spans="1:3" x14ac:dyDescent="0.25">
      <c r="A127339" s="1" t="s">
        <v>127342</v>
      </c>
      <c r="B127339" s="1">
        <v>0</v>
      </c>
      <c r="C127339" s="1">
        <v>37.700000000000003</v>
      </c>
    </row>
    <row r="127340" spans="1:3" x14ac:dyDescent="0.25">
      <c r="A127340" s="1" t="s">
        <v>127343</v>
      </c>
      <c r="B127340" s="1">
        <v>0</v>
      </c>
      <c r="C127340" s="1">
        <v>35.9</v>
      </c>
    </row>
    <row r="127341" spans="1:3" x14ac:dyDescent="0.25">
      <c r="A127341" s="1" t="s">
        <v>127344</v>
      </c>
      <c r="B127341" s="1">
        <v>0</v>
      </c>
      <c r="C127341" s="1">
        <v>35.9</v>
      </c>
    </row>
    <row r="127342" spans="1:3" x14ac:dyDescent="0.25">
      <c r="A127342" s="1" t="s">
        <v>127345</v>
      </c>
      <c r="B127342" s="1">
        <v>0</v>
      </c>
      <c r="C127342" s="1">
        <v>31.2</v>
      </c>
    </row>
    <row r="127343" spans="1:3" x14ac:dyDescent="0.25">
      <c r="A127343" s="1" t="s">
        <v>127346</v>
      </c>
      <c r="B127343" s="1">
        <v>0</v>
      </c>
      <c r="C127343" s="1">
        <v>30.3</v>
      </c>
    </row>
    <row r="127344" spans="1:3" x14ac:dyDescent="0.25">
      <c r="A127344" s="1" t="s">
        <v>127347</v>
      </c>
      <c r="B127344" s="1">
        <v>0</v>
      </c>
      <c r="C127344" s="1">
        <v>27.6</v>
      </c>
    </row>
    <row r="127345" spans="1:3" x14ac:dyDescent="0.25">
      <c r="A127345" s="1" t="s">
        <v>127348</v>
      </c>
      <c r="B127345" s="1">
        <v>0</v>
      </c>
      <c r="C127345" s="1">
        <v>26.3</v>
      </c>
    </row>
    <row r="127346" spans="1:3" x14ac:dyDescent="0.25">
      <c r="A127346" s="1" t="s">
        <v>127349</v>
      </c>
      <c r="B127346" s="1">
        <v>0</v>
      </c>
      <c r="C127346" s="1">
        <v>22.5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34.1</v>
      </c>
      <c r="C127350" s="1">
        <v>0</v>
      </c>
    </row>
    <row r="127351" spans="1:3" x14ac:dyDescent="0.25">
      <c r="A127351" s="1" t="s">
        <v>127354</v>
      </c>
      <c r="B127351" s="1">
        <v>60.5</v>
      </c>
      <c r="C127351" s="1">
        <v>0</v>
      </c>
    </row>
    <row r="127352" spans="1:3" x14ac:dyDescent="0.25">
      <c r="A127352" s="1" t="s">
        <v>127355</v>
      </c>
      <c r="B127352" s="1">
        <v>45.4</v>
      </c>
      <c r="C127352" s="1">
        <v>0</v>
      </c>
    </row>
    <row r="127353" spans="1:3" x14ac:dyDescent="0.25">
      <c r="A127353" s="1" t="s">
        <v>127356</v>
      </c>
      <c r="B127353" s="1">
        <v>64.5</v>
      </c>
      <c r="C127353" s="1">
        <v>0</v>
      </c>
    </row>
    <row r="127354" spans="1:3" x14ac:dyDescent="0.25">
      <c r="A127354" s="1" t="s">
        <v>127357</v>
      </c>
      <c r="B127354" s="1">
        <v>66.3</v>
      </c>
      <c r="C127354" s="1">
        <v>0</v>
      </c>
    </row>
    <row r="127355" spans="1:3" x14ac:dyDescent="0.25">
      <c r="A127355" s="1" t="s">
        <v>127358</v>
      </c>
      <c r="B127355" s="1">
        <v>68.5</v>
      </c>
      <c r="C127355" s="1">
        <v>0</v>
      </c>
    </row>
    <row r="127356" spans="1:3" x14ac:dyDescent="0.25">
      <c r="A127356" s="1" t="s">
        <v>127359</v>
      </c>
      <c r="B127356" s="1">
        <v>103.4</v>
      </c>
      <c r="C127356" s="1">
        <v>0</v>
      </c>
    </row>
    <row r="127357" spans="1:3" x14ac:dyDescent="0.25">
      <c r="A127357" s="1" t="s">
        <v>127360</v>
      </c>
      <c r="B127357" s="1">
        <v>93.5</v>
      </c>
      <c r="C127357" s="1">
        <v>0</v>
      </c>
    </row>
    <row r="127358" spans="1:3" x14ac:dyDescent="0.25">
      <c r="A127358" s="1" t="s">
        <v>127361</v>
      </c>
      <c r="B127358" s="1">
        <v>120.1</v>
      </c>
      <c r="C127358" s="1">
        <v>0</v>
      </c>
    </row>
    <row r="127359" spans="1:3" x14ac:dyDescent="0.25">
      <c r="A127359" s="1" t="s">
        <v>127362</v>
      </c>
      <c r="B127359" s="1">
        <v>122.2</v>
      </c>
      <c r="C127359" s="1">
        <v>0</v>
      </c>
    </row>
    <row r="127360" spans="1:3" x14ac:dyDescent="0.25">
      <c r="A127360" s="1" t="s">
        <v>127363</v>
      </c>
      <c r="B127360" s="1">
        <v>108.9</v>
      </c>
      <c r="C127360" s="1">
        <v>0</v>
      </c>
    </row>
    <row r="127361" spans="1:3" x14ac:dyDescent="0.25">
      <c r="A127361" s="1" t="s">
        <v>127364</v>
      </c>
      <c r="B127361" s="1">
        <v>134.1</v>
      </c>
      <c r="C127361" s="1">
        <v>0</v>
      </c>
    </row>
    <row r="127362" spans="1:3" x14ac:dyDescent="0.25">
      <c r="A127362" s="1" t="s">
        <v>127365</v>
      </c>
      <c r="B127362" s="1">
        <v>108.4</v>
      </c>
      <c r="C127362" s="1">
        <v>0</v>
      </c>
    </row>
    <row r="127363" spans="1:3" x14ac:dyDescent="0.25">
      <c r="A127363" s="1" t="s">
        <v>127366</v>
      </c>
      <c r="B127363" s="1">
        <v>112.9</v>
      </c>
      <c r="C127363" s="1">
        <v>0</v>
      </c>
    </row>
    <row r="127364" spans="1:3" x14ac:dyDescent="0.25">
      <c r="A127364" s="1" t="s">
        <v>127367</v>
      </c>
      <c r="B127364" s="1">
        <v>107.9</v>
      </c>
      <c r="C127364" s="1">
        <v>0</v>
      </c>
    </row>
    <row r="127365" spans="1:3" x14ac:dyDescent="0.25">
      <c r="A127365" s="1" t="s">
        <v>127368</v>
      </c>
      <c r="B127365" s="1">
        <v>91.5</v>
      </c>
      <c r="C127365" s="1">
        <v>0</v>
      </c>
    </row>
    <row r="127366" spans="1:3" x14ac:dyDescent="0.25">
      <c r="A127366" s="1" t="s">
        <v>127369</v>
      </c>
      <c r="B127366" s="1">
        <v>88.4</v>
      </c>
      <c r="C127366" s="1">
        <v>0</v>
      </c>
    </row>
    <row r="127367" spans="1:3" x14ac:dyDescent="0.25">
      <c r="A127367" s="1" t="s">
        <v>127370</v>
      </c>
      <c r="B127367" s="1">
        <v>71.099999999999994</v>
      </c>
      <c r="C127367" s="1">
        <v>0</v>
      </c>
    </row>
    <row r="127368" spans="1:3" x14ac:dyDescent="0.25">
      <c r="A127368" s="1" t="s">
        <v>127371</v>
      </c>
      <c r="B127368" s="1">
        <v>56.1</v>
      </c>
      <c r="C127368" s="1">
        <v>0</v>
      </c>
    </row>
    <row r="127369" spans="1:3" x14ac:dyDescent="0.25">
      <c r="A127369" s="1" t="s">
        <v>127372</v>
      </c>
      <c r="B127369" s="1">
        <v>48.8</v>
      </c>
      <c r="C127369" s="1">
        <v>0</v>
      </c>
    </row>
    <row r="127370" spans="1:3" x14ac:dyDescent="0.25">
      <c r="A127370" s="1" t="s">
        <v>127373</v>
      </c>
      <c r="B127370" s="1">
        <v>38.200000000000003</v>
      </c>
      <c r="C127370" s="1">
        <v>0</v>
      </c>
    </row>
    <row r="127371" spans="1:3" x14ac:dyDescent="0.25">
      <c r="A127371" s="1" t="s">
        <v>127374</v>
      </c>
      <c r="B127371" s="1">
        <v>35.200000000000003</v>
      </c>
      <c r="C127371" s="1">
        <v>0</v>
      </c>
    </row>
    <row r="127372" spans="1:3" x14ac:dyDescent="0.25">
      <c r="A127372" s="1" t="s">
        <v>127375</v>
      </c>
      <c r="B127372" s="1">
        <v>31</v>
      </c>
      <c r="C127372" s="1">
        <v>0</v>
      </c>
    </row>
    <row r="127373" spans="1:3" x14ac:dyDescent="0.25">
      <c r="A127373" s="1" t="s">
        <v>127376</v>
      </c>
      <c r="B127373" s="1">
        <v>28.7</v>
      </c>
      <c r="C127373" s="1">
        <v>0</v>
      </c>
    </row>
    <row r="127374" spans="1:3" x14ac:dyDescent="0.25">
      <c r="A127374" s="1" t="s">
        <v>127377</v>
      </c>
      <c r="B127374" s="1">
        <v>26.4</v>
      </c>
      <c r="C127374" s="1">
        <v>0</v>
      </c>
    </row>
    <row r="127375" spans="1:3" x14ac:dyDescent="0.25">
      <c r="A127375" s="1" t="s">
        <v>127378</v>
      </c>
      <c r="B127375" s="1">
        <v>22.4</v>
      </c>
      <c r="C127375" s="1">
        <v>0</v>
      </c>
    </row>
    <row r="127376" spans="1:3" x14ac:dyDescent="0.25">
      <c r="A127376" s="1" t="s">
        <v>127379</v>
      </c>
      <c r="B127376" s="1">
        <v>21.4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30.8</v>
      </c>
    </row>
    <row r="127427" spans="1:3" x14ac:dyDescent="0.25">
      <c r="A127427" s="1" t="s">
        <v>127430</v>
      </c>
      <c r="B127427" s="1">
        <v>0</v>
      </c>
      <c r="C127427" s="1">
        <v>83</v>
      </c>
    </row>
    <row r="127428" spans="1:3" x14ac:dyDescent="0.25">
      <c r="A127428" s="1" t="s">
        <v>127431</v>
      </c>
      <c r="B127428" s="1">
        <v>0</v>
      </c>
      <c r="C127428" s="1">
        <v>82.6</v>
      </c>
    </row>
    <row r="127429" spans="1:3" x14ac:dyDescent="0.25">
      <c r="A127429" s="1" t="s">
        <v>127432</v>
      </c>
      <c r="B127429" s="1">
        <v>0</v>
      </c>
      <c r="C127429" s="1">
        <v>62.7</v>
      </c>
    </row>
    <row r="127430" spans="1:3" x14ac:dyDescent="0.25">
      <c r="A127430" s="1" t="s">
        <v>127433</v>
      </c>
      <c r="B127430" s="1">
        <v>0</v>
      </c>
      <c r="C127430" s="1">
        <v>70.8</v>
      </c>
    </row>
    <row r="127431" spans="1:3" x14ac:dyDescent="0.25">
      <c r="A127431" s="1" t="s">
        <v>127434</v>
      </c>
      <c r="B127431" s="1">
        <v>0</v>
      </c>
      <c r="C127431" s="1">
        <v>84.3</v>
      </c>
    </row>
    <row r="127432" spans="1:3" x14ac:dyDescent="0.25">
      <c r="A127432" s="1" t="s">
        <v>127435</v>
      </c>
      <c r="B127432" s="1">
        <v>0</v>
      </c>
      <c r="C127432" s="1">
        <v>100.1</v>
      </c>
    </row>
    <row r="127433" spans="1:3" x14ac:dyDescent="0.25">
      <c r="A127433" s="1" t="s">
        <v>127436</v>
      </c>
      <c r="B127433" s="1">
        <v>0</v>
      </c>
      <c r="C127433" s="1">
        <v>115.8</v>
      </c>
    </row>
    <row r="127434" spans="1:3" x14ac:dyDescent="0.25">
      <c r="A127434" s="1" t="s">
        <v>127437</v>
      </c>
      <c r="B127434" s="1">
        <v>0</v>
      </c>
      <c r="C127434" s="1">
        <v>138.1</v>
      </c>
    </row>
    <row r="127435" spans="1:3" x14ac:dyDescent="0.25">
      <c r="A127435" s="1" t="s">
        <v>127438</v>
      </c>
      <c r="B127435" s="1">
        <v>0</v>
      </c>
      <c r="C127435" s="1">
        <v>158.80000000000001</v>
      </c>
    </row>
    <row r="127436" spans="1:3" x14ac:dyDescent="0.25">
      <c r="A127436" s="1" t="s">
        <v>127439</v>
      </c>
      <c r="B127436" s="1">
        <v>0</v>
      </c>
      <c r="C127436" s="1">
        <v>172.3</v>
      </c>
    </row>
    <row r="127437" spans="1:3" x14ac:dyDescent="0.25">
      <c r="A127437" s="1" t="s">
        <v>127440</v>
      </c>
      <c r="B127437" s="1">
        <v>0</v>
      </c>
      <c r="C127437" s="1">
        <v>178.5</v>
      </c>
    </row>
    <row r="127438" spans="1:3" x14ac:dyDescent="0.25">
      <c r="A127438" s="1" t="s">
        <v>127441</v>
      </c>
      <c r="B127438" s="1">
        <v>0</v>
      </c>
      <c r="C127438" s="1">
        <v>180.1</v>
      </c>
    </row>
    <row r="127439" spans="1:3" x14ac:dyDescent="0.25">
      <c r="A127439" s="1" t="s">
        <v>127442</v>
      </c>
      <c r="B127439" s="1">
        <v>0</v>
      </c>
      <c r="C127439" s="1">
        <v>182.1</v>
      </c>
    </row>
    <row r="127440" spans="1:3" x14ac:dyDescent="0.25">
      <c r="A127440" s="1" t="s">
        <v>127443</v>
      </c>
      <c r="B127440" s="1">
        <v>0</v>
      </c>
      <c r="C127440" s="1">
        <v>178.6</v>
      </c>
    </row>
    <row r="127441" spans="1:3" x14ac:dyDescent="0.25">
      <c r="A127441" s="1" t="s">
        <v>127444</v>
      </c>
      <c r="B127441" s="1">
        <v>0</v>
      </c>
      <c r="C127441" s="1">
        <v>169.7</v>
      </c>
    </row>
    <row r="127442" spans="1:3" x14ac:dyDescent="0.25">
      <c r="A127442" s="1" t="s">
        <v>127445</v>
      </c>
      <c r="B127442" s="1">
        <v>0</v>
      </c>
      <c r="C127442" s="1">
        <v>164.3</v>
      </c>
    </row>
    <row r="127443" spans="1:3" x14ac:dyDescent="0.25">
      <c r="A127443" s="1" t="s">
        <v>127446</v>
      </c>
      <c r="B127443" s="1">
        <v>0</v>
      </c>
      <c r="C127443" s="1">
        <v>153</v>
      </c>
    </row>
    <row r="127444" spans="1:3" x14ac:dyDescent="0.25">
      <c r="A127444" s="1" t="s">
        <v>127447</v>
      </c>
      <c r="B127444" s="1">
        <v>0</v>
      </c>
      <c r="C127444" s="1">
        <v>137.19999999999999</v>
      </c>
    </row>
    <row r="127445" spans="1:3" x14ac:dyDescent="0.25">
      <c r="A127445" s="1" t="s">
        <v>127448</v>
      </c>
      <c r="B127445" s="1">
        <v>0</v>
      </c>
      <c r="C127445" s="1">
        <v>121.9</v>
      </c>
    </row>
    <row r="127446" spans="1:3" x14ac:dyDescent="0.25">
      <c r="A127446" s="1" t="s">
        <v>127449</v>
      </c>
      <c r="B127446" s="1">
        <v>0</v>
      </c>
      <c r="C127446" s="1">
        <v>109.1</v>
      </c>
    </row>
    <row r="127447" spans="1:3" x14ac:dyDescent="0.25">
      <c r="A127447" s="1" t="s">
        <v>127450</v>
      </c>
      <c r="B127447" s="1">
        <v>0</v>
      </c>
      <c r="C127447" s="1">
        <v>91.9</v>
      </c>
    </row>
    <row r="127448" spans="1:3" x14ac:dyDescent="0.25">
      <c r="A127448" s="1" t="s">
        <v>127451</v>
      </c>
      <c r="B127448" s="1">
        <v>0</v>
      </c>
      <c r="C127448" s="1">
        <v>76.3</v>
      </c>
    </row>
    <row r="127449" spans="1:3" x14ac:dyDescent="0.25">
      <c r="A127449" s="1" t="s">
        <v>127452</v>
      </c>
      <c r="B127449" s="1">
        <v>0</v>
      </c>
      <c r="C127449" s="1">
        <v>62.3</v>
      </c>
    </row>
    <row r="127450" spans="1:3" x14ac:dyDescent="0.25">
      <c r="A127450" s="1" t="s">
        <v>127453</v>
      </c>
      <c r="B127450" s="1">
        <v>0</v>
      </c>
      <c r="C127450" s="1">
        <v>56.3</v>
      </c>
    </row>
    <row r="127451" spans="1:3" x14ac:dyDescent="0.25">
      <c r="A127451" s="1" t="s">
        <v>127454</v>
      </c>
      <c r="B127451" s="1">
        <v>0</v>
      </c>
      <c r="C127451" s="1">
        <v>46.3</v>
      </c>
    </row>
    <row r="127452" spans="1:3" x14ac:dyDescent="0.25">
      <c r="A127452" s="1" t="s">
        <v>127455</v>
      </c>
      <c r="B127452" s="1">
        <v>26.6</v>
      </c>
      <c r="C127452" s="1">
        <v>38.299999999999997</v>
      </c>
    </row>
    <row r="127453" spans="1:3" x14ac:dyDescent="0.25">
      <c r="A127453" s="1" t="s">
        <v>127456</v>
      </c>
      <c r="B127453" s="1">
        <v>36.5</v>
      </c>
      <c r="C127453" s="1">
        <v>36.799999999999997</v>
      </c>
    </row>
    <row r="127454" spans="1:3" x14ac:dyDescent="0.25">
      <c r="A127454" s="1" t="s">
        <v>127457</v>
      </c>
      <c r="B127454" s="1">
        <v>36.799999999999997</v>
      </c>
      <c r="C127454" s="1">
        <v>34.700000000000003</v>
      </c>
    </row>
    <row r="127455" spans="1:3" x14ac:dyDescent="0.25">
      <c r="A127455" s="1" t="s">
        <v>127458</v>
      </c>
      <c r="B127455" s="1">
        <v>27.1</v>
      </c>
      <c r="C127455" s="1">
        <v>36.299999999999997</v>
      </c>
    </row>
    <row r="127456" spans="1:3" x14ac:dyDescent="0.25">
      <c r="A127456" s="1" t="s">
        <v>127459</v>
      </c>
      <c r="B127456" s="1">
        <v>24.9</v>
      </c>
      <c r="C127456" s="1">
        <v>32.6</v>
      </c>
    </row>
    <row r="127457" spans="1:3" x14ac:dyDescent="0.25">
      <c r="A127457" s="1" t="s">
        <v>127460</v>
      </c>
      <c r="B127457" s="1">
        <v>0</v>
      </c>
      <c r="C127457" s="1">
        <v>31.7</v>
      </c>
    </row>
    <row r="127458" spans="1:3" x14ac:dyDescent="0.25">
      <c r="A127458" s="1" t="s">
        <v>127461</v>
      </c>
      <c r="B127458" s="1">
        <v>20.8</v>
      </c>
      <c r="C127458" s="1">
        <v>30.7</v>
      </c>
    </row>
    <row r="127459" spans="1:3" x14ac:dyDescent="0.25">
      <c r="A127459" s="1" t="s">
        <v>127462</v>
      </c>
      <c r="B127459" s="1">
        <v>28.3</v>
      </c>
      <c r="C127459" s="1">
        <v>29.8</v>
      </c>
    </row>
    <row r="127460" spans="1:3" x14ac:dyDescent="0.25">
      <c r="A127460" s="1" t="s">
        <v>127463</v>
      </c>
      <c r="B127460" s="1">
        <v>31.3</v>
      </c>
      <c r="C127460" s="1">
        <v>26.3</v>
      </c>
    </row>
    <row r="127461" spans="1:3" x14ac:dyDescent="0.25">
      <c r="A127461" s="1" t="s">
        <v>127464</v>
      </c>
      <c r="B127461" s="1">
        <v>39.799999999999997</v>
      </c>
      <c r="C127461" s="1">
        <v>20.5</v>
      </c>
    </row>
    <row r="127462" spans="1:3" x14ac:dyDescent="0.25">
      <c r="A127462" s="1" t="s">
        <v>127465</v>
      </c>
      <c r="B127462" s="1">
        <v>43.6</v>
      </c>
      <c r="C127462" s="1">
        <v>0</v>
      </c>
    </row>
    <row r="127463" spans="1:3" x14ac:dyDescent="0.25">
      <c r="A127463" s="1" t="s">
        <v>127466</v>
      </c>
      <c r="B127463" s="1">
        <v>51</v>
      </c>
      <c r="C127463" s="1">
        <v>0</v>
      </c>
    </row>
    <row r="127464" spans="1:3" x14ac:dyDescent="0.25">
      <c r="A127464" s="1" t="s">
        <v>127467</v>
      </c>
      <c r="B127464" s="1">
        <v>55.1</v>
      </c>
      <c r="C127464" s="1">
        <v>0</v>
      </c>
    </row>
    <row r="127465" spans="1:3" x14ac:dyDescent="0.25">
      <c r="A127465" s="1" t="s">
        <v>127468</v>
      </c>
      <c r="B127465" s="1">
        <v>51.3</v>
      </c>
      <c r="C127465" s="1">
        <v>0</v>
      </c>
    </row>
    <row r="127466" spans="1:3" x14ac:dyDescent="0.25">
      <c r="A127466" s="1" t="s">
        <v>127469</v>
      </c>
      <c r="B127466" s="1">
        <v>61.7</v>
      </c>
      <c r="C127466" s="1">
        <v>0</v>
      </c>
    </row>
    <row r="127467" spans="1:3" x14ac:dyDescent="0.25">
      <c r="A127467" s="1" t="s">
        <v>127470</v>
      </c>
      <c r="B127467" s="1">
        <v>54.8</v>
      </c>
      <c r="C127467" s="1">
        <v>0</v>
      </c>
    </row>
    <row r="127468" spans="1:3" x14ac:dyDescent="0.25">
      <c r="A127468" s="1" t="s">
        <v>127471</v>
      </c>
      <c r="B127468" s="1">
        <v>61.6</v>
      </c>
      <c r="C127468" s="1">
        <v>0</v>
      </c>
    </row>
    <row r="127469" spans="1:3" x14ac:dyDescent="0.25">
      <c r="A127469" s="1" t="s">
        <v>127472</v>
      </c>
      <c r="B127469" s="1">
        <v>64.099999999999994</v>
      </c>
      <c r="C127469" s="1">
        <v>0</v>
      </c>
    </row>
    <row r="127470" spans="1:3" x14ac:dyDescent="0.25">
      <c r="A127470" s="1" t="s">
        <v>127473</v>
      </c>
      <c r="B127470" s="1">
        <v>59.5</v>
      </c>
      <c r="C127470" s="1">
        <v>0</v>
      </c>
    </row>
    <row r="127471" spans="1:3" x14ac:dyDescent="0.25">
      <c r="A127471" s="1" t="s">
        <v>127474</v>
      </c>
      <c r="B127471" s="1">
        <v>62.2</v>
      </c>
      <c r="C127471" s="1">
        <v>0</v>
      </c>
    </row>
    <row r="127472" spans="1:3" x14ac:dyDescent="0.25">
      <c r="A127472" s="1" t="s">
        <v>127475</v>
      </c>
      <c r="B127472" s="1">
        <v>60.3</v>
      </c>
      <c r="C127472" s="1">
        <v>0</v>
      </c>
    </row>
    <row r="127473" spans="1:3" x14ac:dyDescent="0.25">
      <c r="A127473" s="1" t="s">
        <v>127476</v>
      </c>
      <c r="B127473" s="1">
        <v>54.4</v>
      </c>
      <c r="C127473" s="1">
        <v>0</v>
      </c>
    </row>
    <row r="127474" spans="1:3" x14ac:dyDescent="0.25">
      <c r="A127474" s="1" t="s">
        <v>127477</v>
      </c>
      <c r="B127474" s="1">
        <v>51.4</v>
      </c>
      <c r="C127474" s="1">
        <v>0</v>
      </c>
    </row>
    <row r="127475" spans="1:3" x14ac:dyDescent="0.25">
      <c r="A127475" s="1" t="s">
        <v>127478</v>
      </c>
      <c r="B127475" s="1">
        <v>48</v>
      </c>
      <c r="C127475" s="1">
        <v>0</v>
      </c>
    </row>
    <row r="127476" spans="1:3" x14ac:dyDescent="0.25">
      <c r="A127476" s="1" t="s">
        <v>127479</v>
      </c>
      <c r="B127476" s="1">
        <v>45.1</v>
      </c>
      <c r="C127476" s="1">
        <v>0</v>
      </c>
    </row>
    <row r="127477" spans="1:3" x14ac:dyDescent="0.25">
      <c r="A127477" s="1" t="s">
        <v>127480</v>
      </c>
      <c r="B127477" s="1">
        <v>39.9</v>
      </c>
      <c r="C127477" s="1">
        <v>0</v>
      </c>
    </row>
    <row r="127478" spans="1:3" x14ac:dyDescent="0.25">
      <c r="A127478" s="1" t="s">
        <v>127481</v>
      </c>
      <c r="B127478" s="1">
        <v>37.700000000000003</v>
      </c>
      <c r="C127478" s="1">
        <v>0</v>
      </c>
    </row>
    <row r="127479" spans="1:3" x14ac:dyDescent="0.25">
      <c r="A127479" s="1" t="s">
        <v>127482</v>
      </c>
      <c r="B127479" s="1">
        <v>35.5</v>
      </c>
      <c r="C127479" s="1">
        <v>0</v>
      </c>
    </row>
    <row r="127480" spans="1:3" x14ac:dyDescent="0.25">
      <c r="A127480" s="1" t="s">
        <v>127483</v>
      </c>
      <c r="B127480" s="1">
        <v>31.7</v>
      </c>
      <c r="C127480" s="1">
        <v>0</v>
      </c>
    </row>
    <row r="127481" spans="1:3" x14ac:dyDescent="0.25">
      <c r="A127481" s="1" t="s">
        <v>127484</v>
      </c>
      <c r="B127481" s="1">
        <v>27</v>
      </c>
      <c r="C127481" s="1">
        <v>0</v>
      </c>
    </row>
    <row r="127482" spans="1:3" x14ac:dyDescent="0.25">
      <c r="A127482" s="1" t="s">
        <v>127485</v>
      </c>
      <c r="B127482" s="1">
        <v>28.6</v>
      </c>
      <c r="C127482" s="1">
        <v>0</v>
      </c>
    </row>
    <row r="127483" spans="1:3" x14ac:dyDescent="0.25">
      <c r="A127483" s="1" t="s">
        <v>127486</v>
      </c>
      <c r="B127483" s="1">
        <v>24.3</v>
      </c>
      <c r="C127483" s="1">
        <v>0</v>
      </c>
    </row>
    <row r="127484" spans="1:3" x14ac:dyDescent="0.25">
      <c r="A127484" s="1" t="s">
        <v>127487</v>
      </c>
      <c r="B127484" s="1">
        <v>20.100000000000001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49.8</v>
      </c>
    </row>
    <row r="127547" spans="1:3" x14ac:dyDescent="0.25">
      <c r="A127547" s="1" t="s">
        <v>127550</v>
      </c>
      <c r="B127547" s="1">
        <v>0</v>
      </c>
      <c r="C127547" s="1">
        <v>88.7</v>
      </c>
    </row>
    <row r="127548" spans="1:3" x14ac:dyDescent="0.25">
      <c r="A127548" s="1" t="s">
        <v>127551</v>
      </c>
      <c r="B127548" s="1">
        <v>0</v>
      </c>
      <c r="C127548" s="1">
        <v>81</v>
      </c>
    </row>
    <row r="127549" spans="1:3" x14ac:dyDescent="0.25">
      <c r="A127549" s="1" t="s">
        <v>127552</v>
      </c>
      <c r="B127549" s="1">
        <v>0</v>
      </c>
      <c r="C127549" s="1">
        <v>76.3</v>
      </c>
    </row>
    <row r="127550" spans="1:3" x14ac:dyDescent="0.25">
      <c r="A127550" s="1" t="s">
        <v>127553</v>
      </c>
      <c r="B127550" s="1">
        <v>0</v>
      </c>
      <c r="C127550" s="1">
        <v>91.6</v>
      </c>
    </row>
    <row r="127551" spans="1:3" x14ac:dyDescent="0.25">
      <c r="A127551" s="1" t="s">
        <v>127554</v>
      </c>
      <c r="B127551" s="1">
        <v>0</v>
      </c>
      <c r="C127551" s="1">
        <v>107.5</v>
      </c>
    </row>
    <row r="127552" spans="1:3" x14ac:dyDescent="0.25">
      <c r="A127552" s="1" t="s">
        <v>127555</v>
      </c>
      <c r="B127552" s="1">
        <v>0</v>
      </c>
      <c r="C127552" s="1">
        <v>122.1</v>
      </c>
    </row>
    <row r="127553" spans="1:3" x14ac:dyDescent="0.25">
      <c r="A127553" s="1" t="s">
        <v>127556</v>
      </c>
      <c r="B127553" s="1">
        <v>0</v>
      </c>
      <c r="C127553" s="1">
        <v>141.19999999999999</v>
      </c>
    </row>
    <row r="127554" spans="1:3" x14ac:dyDescent="0.25">
      <c r="A127554" s="1" t="s">
        <v>127557</v>
      </c>
      <c r="B127554" s="1">
        <v>0</v>
      </c>
      <c r="C127554" s="1">
        <v>163</v>
      </c>
    </row>
    <row r="127555" spans="1:3" x14ac:dyDescent="0.25">
      <c r="A127555" s="1" t="s">
        <v>127558</v>
      </c>
      <c r="B127555" s="1">
        <v>0</v>
      </c>
      <c r="C127555" s="1">
        <v>173</v>
      </c>
    </row>
    <row r="127556" spans="1:3" x14ac:dyDescent="0.25">
      <c r="A127556" s="1" t="s">
        <v>127559</v>
      </c>
      <c r="B127556" s="1">
        <v>0</v>
      </c>
      <c r="C127556" s="1">
        <v>180.4</v>
      </c>
    </row>
    <row r="127557" spans="1:3" x14ac:dyDescent="0.25">
      <c r="A127557" s="1" t="s">
        <v>127560</v>
      </c>
      <c r="B127557" s="1">
        <v>0</v>
      </c>
      <c r="C127557" s="1">
        <v>178.9</v>
      </c>
    </row>
    <row r="127558" spans="1:3" x14ac:dyDescent="0.25">
      <c r="A127558" s="1" t="s">
        <v>127561</v>
      </c>
      <c r="B127558" s="1">
        <v>0</v>
      </c>
      <c r="C127558" s="1">
        <v>170.2</v>
      </c>
    </row>
    <row r="127559" spans="1:3" x14ac:dyDescent="0.25">
      <c r="A127559" s="1" t="s">
        <v>127562</v>
      </c>
      <c r="B127559" s="1">
        <v>0</v>
      </c>
      <c r="C127559" s="1">
        <v>162.5</v>
      </c>
    </row>
    <row r="127560" spans="1:3" x14ac:dyDescent="0.25">
      <c r="A127560" s="1" t="s">
        <v>127563</v>
      </c>
      <c r="B127560" s="1">
        <v>0</v>
      </c>
      <c r="C127560" s="1">
        <v>152</v>
      </c>
    </row>
    <row r="127561" spans="1:3" x14ac:dyDescent="0.25">
      <c r="A127561" s="1" t="s">
        <v>127564</v>
      </c>
      <c r="B127561" s="1">
        <v>0</v>
      </c>
      <c r="C127561" s="1">
        <v>140.69999999999999</v>
      </c>
    </row>
    <row r="127562" spans="1:3" x14ac:dyDescent="0.25">
      <c r="A127562" s="1" t="s">
        <v>127565</v>
      </c>
      <c r="B127562" s="1">
        <v>0</v>
      </c>
      <c r="C127562" s="1">
        <v>123.2</v>
      </c>
    </row>
    <row r="127563" spans="1:3" x14ac:dyDescent="0.25">
      <c r="A127563" s="1" t="s">
        <v>127566</v>
      </c>
      <c r="B127563" s="1">
        <v>0</v>
      </c>
      <c r="C127563" s="1">
        <v>107.9</v>
      </c>
    </row>
    <row r="127564" spans="1:3" x14ac:dyDescent="0.25">
      <c r="A127564" s="1" t="s">
        <v>127567</v>
      </c>
      <c r="B127564" s="1">
        <v>0</v>
      </c>
      <c r="C127564" s="1">
        <v>93.8</v>
      </c>
    </row>
    <row r="127565" spans="1:3" x14ac:dyDescent="0.25">
      <c r="A127565" s="1" t="s">
        <v>127568</v>
      </c>
      <c r="B127565" s="1">
        <v>0</v>
      </c>
      <c r="C127565" s="1">
        <v>83.6</v>
      </c>
    </row>
    <row r="127566" spans="1:3" x14ac:dyDescent="0.25">
      <c r="A127566" s="1" t="s">
        <v>127569</v>
      </c>
      <c r="B127566" s="1">
        <v>0</v>
      </c>
      <c r="C127566" s="1">
        <v>75.400000000000006</v>
      </c>
    </row>
    <row r="127567" spans="1:3" x14ac:dyDescent="0.25">
      <c r="A127567" s="1" t="s">
        <v>127570</v>
      </c>
      <c r="B127567" s="1">
        <v>0</v>
      </c>
      <c r="C127567" s="1">
        <v>67.3</v>
      </c>
    </row>
    <row r="127568" spans="1:3" x14ac:dyDescent="0.25">
      <c r="A127568" s="1" t="s">
        <v>127571</v>
      </c>
      <c r="B127568" s="1">
        <v>0</v>
      </c>
      <c r="C127568" s="1">
        <v>58.8</v>
      </c>
    </row>
    <row r="127569" spans="1:3" x14ac:dyDescent="0.25">
      <c r="A127569" s="1" t="s">
        <v>127572</v>
      </c>
      <c r="B127569" s="1">
        <v>0</v>
      </c>
      <c r="C127569" s="1">
        <v>50.1</v>
      </c>
    </row>
    <row r="127570" spans="1:3" x14ac:dyDescent="0.25">
      <c r="A127570" s="1" t="s">
        <v>127573</v>
      </c>
      <c r="B127570" s="1">
        <v>40.200000000000003</v>
      </c>
      <c r="C127570" s="1">
        <v>40.799999999999997</v>
      </c>
    </row>
    <row r="127571" spans="1:3" x14ac:dyDescent="0.25">
      <c r="A127571" s="1" t="s">
        <v>127574</v>
      </c>
      <c r="B127571" s="1">
        <v>64.5</v>
      </c>
      <c r="C127571" s="1">
        <v>37.700000000000003</v>
      </c>
    </row>
    <row r="127572" spans="1:3" x14ac:dyDescent="0.25">
      <c r="A127572" s="1" t="s">
        <v>127575</v>
      </c>
      <c r="B127572" s="1">
        <v>50.4</v>
      </c>
      <c r="C127572" s="1">
        <v>35.299999999999997</v>
      </c>
    </row>
    <row r="127573" spans="1:3" x14ac:dyDescent="0.25">
      <c r="A127573" s="1" t="s">
        <v>127576</v>
      </c>
      <c r="B127573" s="1">
        <v>46.7</v>
      </c>
      <c r="C127573" s="1">
        <v>31.2</v>
      </c>
    </row>
    <row r="127574" spans="1:3" x14ac:dyDescent="0.25">
      <c r="A127574" s="1" t="s">
        <v>127577</v>
      </c>
      <c r="B127574" s="1">
        <v>49.9</v>
      </c>
      <c r="C127574" s="1">
        <v>30.3</v>
      </c>
    </row>
    <row r="127575" spans="1:3" x14ac:dyDescent="0.25">
      <c r="A127575" s="1" t="s">
        <v>127578</v>
      </c>
      <c r="B127575" s="1">
        <v>53.4</v>
      </c>
      <c r="C127575" s="1">
        <v>32.700000000000003</v>
      </c>
    </row>
    <row r="127576" spans="1:3" x14ac:dyDescent="0.25">
      <c r="A127576" s="1" t="s">
        <v>127579</v>
      </c>
      <c r="B127576" s="1">
        <v>61.4</v>
      </c>
      <c r="C127576" s="1">
        <v>33.1</v>
      </c>
    </row>
    <row r="127577" spans="1:3" x14ac:dyDescent="0.25">
      <c r="A127577" s="1" t="s">
        <v>127580</v>
      </c>
      <c r="B127577" s="1">
        <v>66.7</v>
      </c>
      <c r="C127577" s="1">
        <v>30.3</v>
      </c>
    </row>
    <row r="127578" spans="1:3" x14ac:dyDescent="0.25">
      <c r="A127578" s="1" t="s">
        <v>127581</v>
      </c>
      <c r="B127578" s="1">
        <v>74.599999999999994</v>
      </c>
      <c r="C127578" s="1">
        <v>27.9</v>
      </c>
    </row>
    <row r="127579" spans="1:3" x14ac:dyDescent="0.25">
      <c r="A127579" s="1" t="s">
        <v>127582</v>
      </c>
      <c r="B127579" s="1">
        <v>77</v>
      </c>
      <c r="C127579" s="1">
        <v>21.3</v>
      </c>
    </row>
    <row r="127580" spans="1:3" x14ac:dyDescent="0.25">
      <c r="A127580" s="1" t="s">
        <v>127583</v>
      </c>
      <c r="B127580" s="1">
        <v>78.900000000000006</v>
      </c>
      <c r="C127580" s="1">
        <v>0</v>
      </c>
    </row>
    <row r="127581" spans="1:3" x14ac:dyDescent="0.25">
      <c r="A127581" s="1" t="s">
        <v>127584</v>
      </c>
      <c r="B127581" s="1">
        <v>85.3</v>
      </c>
      <c r="C127581" s="1">
        <v>0</v>
      </c>
    </row>
    <row r="127582" spans="1:3" x14ac:dyDescent="0.25">
      <c r="A127582" s="1" t="s">
        <v>127585</v>
      </c>
      <c r="B127582" s="1">
        <v>88.4</v>
      </c>
      <c r="C127582" s="1">
        <v>0</v>
      </c>
    </row>
    <row r="127583" spans="1:3" x14ac:dyDescent="0.25">
      <c r="A127583" s="1" t="s">
        <v>127586</v>
      </c>
      <c r="B127583" s="1">
        <v>92.6</v>
      </c>
      <c r="C127583" s="1">
        <v>0</v>
      </c>
    </row>
    <row r="127584" spans="1:3" x14ac:dyDescent="0.25">
      <c r="A127584" s="1" t="s">
        <v>127587</v>
      </c>
      <c r="B127584" s="1">
        <v>94.1</v>
      </c>
      <c r="C127584" s="1">
        <v>0</v>
      </c>
    </row>
    <row r="127585" spans="1:3" x14ac:dyDescent="0.25">
      <c r="A127585" s="1" t="s">
        <v>127588</v>
      </c>
      <c r="B127585" s="1">
        <v>91.4</v>
      </c>
      <c r="C127585" s="1">
        <v>0</v>
      </c>
    </row>
    <row r="127586" spans="1:3" x14ac:dyDescent="0.25">
      <c r="A127586" s="1" t="s">
        <v>127589</v>
      </c>
      <c r="B127586" s="1">
        <v>93.4</v>
      </c>
      <c r="C127586" s="1">
        <v>0</v>
      </c>
    </row>
    <row r="127587" spans="1:3" x14ac:dyDescent="0.25">
      <c r="A127587" s="1" t="s">
        <v>127590</v>
      </c>
      <c r="B127587" s="1">
        <v>90.8</v>
      </c>
      <c r="C127587" s="1">
        <v>0</v>
      </c>
    </row>
    <row r="127588" spans="1:3" x14ac:dyDescent="0.25">
      <c r="A127588" s="1" t="s">
        <v>127591</v>
      </c>
      <c r="B127588" s="1">
        <v>85.2</v>
      </c>
      <c r="C127588" s="1">
        <v>0</v>
      </c>
    </row>
    <row r="127589" spans="1:3" x14ac:dyDescent="0.25">
      <c r="A127589" s="1" t="s">
        <v>127592</v>
      </c>
      <c r="B127589" s="1">
        <v>82.5</v>
      </c>
      <c r="C127589" s="1">
        <v>0</v>
      </c>
    </row>
    <row r="127590" spans="1:3" x14ac:dyDescent="0.25">
      <c r="A127590" s="1" t="s">
        <v>127593</v>
      </c>
      <c r="B127590" s="1">
        <v>73.7</v>
      </c>
      <c r="C127590" s="1">
        <v>0</v>
      </c>
    </row>
    <row r="127591" spans="1:3" x14ac:dyDescent="0.25">
      <c r="A127591" s="1" t="s">
        <v>127594</v>
      </c>
      <c r="B127591" s="1">
        <v>65.8</v>
      </c>
      <c r="C127591" s="1">
        <v>0</v>
      </c>
    </row>
    <row r="127592" spans="1:3" x14ac:dyDescent="0.25">
      <c r="A127592" s="1" t="s">
        <v>127595</v>
      </c>
      <c r="B127592" s="1">
        <v>58.1</v>
      </c>
      <c r="C127592" s="1">
        <v>0</v>
      </c>
    </row>
    <row r="127593" spans="1:3" x14ac:dyDescent="0.25">
      <c r="A127593" s="1" t="s">
        <v>127596</v>
      </c>
      <c r="B127593" s="1">
        <v>47.9</v>
      </c>
      <c r="C127593" s="1">
        <v>0</v>
      </c>
    </row>
    <row r="127594" spans="1:3" x14ac:dyDescent="0.25">
      <c r="A127594" s="1" t="s">
        <v>127597</v>
      </c>
      <c r="B127594" s="1">
        <v>41.8</v>
      </c>
      <c r="C127594" s="1">
        <v>0</v>
      </c>
    </row>
    <row r="127595" spans="1:3" x14ac:dyDescent="0.25">
      <c r="A127595" s="1" t="s">
        <v>127598</v>
      </c>
      <c r="B127595" s="1">
        <v>39.299999999999997</v>
      </c>
      <c r="C127595" s="1">
        <v>0</v>
      </c>
    </row>
    <row r="127596" spans="1:3" x14ac:dyDescent="0.25">
      <c r="A127596" s="1" t="s">
        <v>127599</v>
      </c>
      <c r="B127596" s="1">
        <v>40.1</v>
      </c>
      <c r="C127596" s="1">
        <v>0</v>
      </c>
    </row>
    <row r="127597" spans="1:3" x14ac:dyDescent="0.25">
      <c r="A127597" s="1" t="s">
        <v>127600</v>
      </c>
      <c r="B127597" s="1">
        <v>39.200000000000003</v>
      </c>
      <c r="C127597" s="1">
        <v>0</v>
      </c>
    </row>
    <row r="127598" spans="1:3" x14ac:dyDescent="0.25">
      <c r="A127598" s="1" t="s">
        <v>127601</v>
      </c>
      <c r="B127598" s="1">
        <v>37.5</v>
      </c>
      <c r="C127598" s="1">
        <v>0</v>
      </c>
    </row>
    <row r="127599" spans="1:3" x14ac:dyDescent="0.25">
      <c r="A127599" s="1" t="s">
        <v>127602</v>
      </c>
      <c r="B127599" s="1">
        <v>35.5</v>
      </c>
      <c r="C127599" s="1">
        <v>0</v>
      </c>
    </row>
    <row r="127600" spans="1:3" x14ac:dyDescent="0.25">
      <c r="A127600" s="1" t="s">
        <v>127603</v>
      </c>
      <c r="B127600" s="1">
        <v>32.700000000000003</v>
      </c>
      <c r="C127600" s="1">
        <v>0</v>
      </c>
    </row>
    <row r="127601" spans="1:3" x14ac:dyDescent="0.25">
      <c r="A127601" s="1" t="s">
        <v>127604</v>
      </c>
      <c r="B127601" s="1">
        <v>31.9</v>
      </c>
      <c r="C127601" s="1">
        <v>0</v>
      </c>
    </row>
    <row r="127602" spans="1:3" x14ac:dyDescent="0.25">
      <c r="A127602" s="1" t="s">
        <v>127605</v>
      </c>
      <c r="B127602" s="1">
        <v>28.9</v>
      </c>
      <c r="C127602" s="1">
        <v>0</v>
      </c>
    </row>
    <row r="127603" spans="1:3" x14ac:dyDescent="0.25">
      <c r="A127603" s="1" t="s">
        <v>127606</v>
      </c>
      <c r="B127603" s="1">
        <v>26</v>
      </c>
      <c r="C127603" s="1">
        <v>0</v>
      </c>
    </row>
    <row r="127604" spans="1:3" x14ac:dyDescent="0.25">
      <c r="A127604" s="1" t="s">
        <v>127607</v>
      </c>
      <c r="B127604" s="1">
        <v>22.5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115.3</v>
      </c>
    </row>
    <row r="127664" spans="1:3" x14ac:dyDescent="0.25">
      <c r="A127664" s="1" t="s">
        <v>127667</v>
      </c>
      <c r="B127664" s="1">
        <v>0</v>
      </c>
      <c r="C127664" s="1">
        <v>47.5</v>
      </c>
    </row>
    <row r="127665" spans="1:3" x14ac:dyDescent="0.25">
      <c r="A127665" s="1" t="s">
        <v>127668</v>
      </c>
      <c r="B127665" s="1">
        <v>0</v>
      </c>
      <c r="C127665" s="1">
        <v>63.2</v>
      </c>
    </row>
    <row r="127666" spans="1:3" x14ac:dyDescent="0.25">
      <c r="A127666" s="1" t="s">
        <v>127669</v>
      </c>
      <c r="B127666" s="1">
        <v>0</v>
      </c>
      <c r="C127666" s="1">
        <v>51.9</v>
      </c>
    </row>
    <row r="127667" spans="1:3" x14ac:dyDescent="0.25">
      <c r="A127667" s="1" t="s">
        <v>127670</v>
      </c>
      <c r="B127667" s="1">
        <v>0</v>
      </c>
      <c r="C127667" s="1">
        <v>54.7</v>
      </c>
    </row>
    <row r="127668" spans="1:3" x14ac:dyDescent="0.25">
      <c r="A127668" s="1" t="s">
        <v>127671</v>
      </c>
      <c r="B127668" s="1">
        <v>0</v>
      </c>
      <c r="C127668" s="1">
        <v>59</v>
      </c>
    </row>
    <row r="127669" spans="1:3" x14ac:dyDescent="0.25">
      <c r="A127669" s="1" t="s">
        <v>127672</v>
      </c>
      <c r="B127669" s="1">
        <v>0</v>
      </c>
      <c r="C127669" s="1">
        <v>71.3</v>
      </c>
    </row>
    <row r="127670" spans="1:3" x14ac:dyDescent="0.25">
      <c r="A127670" s="1" t="s">
        <v>127673</v>
      </c>
      <c r="B127670" s="1">
        <v>0</v>
      </c>
      <c r="C127670" s="1">
        <v>79</v>
      </c>
    </row>
    <row r="127671" spans="1:3" x14ac:dyDescent="0.25">
      <c r="A127671" s="1" t="s">
        <v>127674</v>
      </c>
      <c r="B127671" s="1">
        <v>0</v>
      </c>
      <c r="C127671" s="1">
        <v>90</v>
      </c>
    </row>
    <row r="127672" spans="1:3" x14ac:dyDescent="0.25">
      <c r="A127672" s="1" t="s">
        <v>127675</v>
      </c>
      <c r="B127672" s="1">
        <v>0</v>
      </c>
      <c r="C127672" s="1">
        <v>115.1</v>
      </c>
    </row>
    <row r="127673" spans="1:3" x14ac:dyDescent="0.25">
      <c r="A127673" s="1" t="s">
        <v>127676</v>
      </c>
      <c r="B127673" s="1">
        <v>0</v>
      </c>
      <c r="C127673" s="1">
        <v>117.4</v>
      </c>
    </row>
    <row r="127674" spans="1:3" x14ac:dyDescent="0.25">
      <c r="A127674" s="1" t="s">
        <v>127677</v>
      </c>
      <c r="B127674" s="1">
        <v>0</v>
      </c>
      <c r="C127674" s="1">
        <v>127</v>
      </c>
    </row>
    <row r="127675" spans="1:3" x14ac:dyDescent="0.25">
      <c r="A127675" s="1" t="s">
        <v>127678</v>
      </c>
      <c r="B127675" s="1">
        <v>0</v>
      </c>
      <c r="C127675" s="1">
        <v>127.4</v>
      </c>
    </row>
    <row r="127676" spans="1:3" x14ac:dyDescent="0.25">
      <c r="A127676" s="1" t="s">
        <v>127679</v>
      </c>
      <c r="B127676" s="1">
        <v>0</v>
      </c>
      <c r="C127676" s="1">
        <v>126.3</v>
      </c>
    </row>
    <row r="127677" spans="1:3" x14ac:dyDescent="0.25">
      <c r="A127677" s="1" t="s">
        <v>127680</v>
      </c>
      <c r="B127677" s="1">
        <v>0</v>
      </c>
      <c r="C127677" s="1">
        <v>131.9</v>
      </c>
    </row>
    <row r="127678" spans="1:3" x14ac:dyDescent="0.25">
      <c r="A127678" s="1" t="s">
        <v>127681</v>
      </c>
      <c r="B127678" s="1">
        <v>0</v>
      </c>
      <c r="C127678" s="1">
        <v>119.8</v>
      </c>
    </row>
    <row r="127679" spans="1:3" x14ac:dyDescent="0.25">
      <c r="A127679" s="1" t="s">
        <v>127682</v>
      </c>
      <c r="B127679" s="1">
        <v>0</v>
      </c>
      <c r="C127679" s="1">
        <v>116.8</v>
      </c>
    </row>
    <row r="127680" spans="1:3" x14ac:dyDescent="0.25">
      <c r="A127680" s="1" t="s">
        <v>127683</v>
      </c>
      <c r="B127680" s="1">
        <v>0</v>
      </c>
      <c r="C127680" s="1">
        <v>105.6</v>
      </c>
    </row>
    <row r="127681" spans="1:3" x14ac:dyDescent="0.25">
      <c r="A127681" s="1" t="s">
        <v>127684</v>
      </c>
      <c r="B127681" s="1">
        <v>0</v>
      </c>
      <c r="C127681" s="1">
        <v>95</v>
      </c>
    </row>
    <row r="127682" spans="1:3" x14ac:dyDescent="0.25">
      <c r="A127682" s="1" t="s">
        <v>127685</v>
      </c>
      <c r="B127682" s="1">
        <v>0</v>
      </c>
      <c r="C127682" s="1">
        <v>85.1</v>
      </c>
    </row>
    <row r="127683" spans="1:3" x14ac:dyDescent="0.25">
      <c r="A127683" s="1" t="s">
        <v>127686</v>
      </c>
      <c r="B127683" s="1">
        <v>0</v>
      </c>
      <c r="C127683" s="1">
        <v>70.5</v>
      </c>
    </row>
    <row r="127684" spans="1:3" x14ac:dyDescent="0.25">
      <c r="A127684" s="1" t="s">
        <v>127687</v>
      </c>
      <c r="B127684" s="1">
        <v>0</v>
      </c>
      <c r="C127684" s="1">
        <v>60.4</v>
      </c>
    </row>
    <row r="127685" spans="1:3" x14ac:dyDescent="0.25">
      <c r="A127685" s="1" t="s">
        <v>127688</v>
      </c>
      <c r="B127685" s="1">
        <v>0</v>
      </c>
      <c r="C127685" s="1">
        <v>50.5</v>
      </c>
    </row>
    <row r="127686" spans="1:3" x14ac:dyDescent="0.25">
      <c r="A127686" s="1" t="s">
        <v>127689</v>
      </c>
      <c r="B127686" s="1">
        <v>0</v>
      </c>
      <c r="C127686" s="1">
        <v>38.1</v>
      </c>
    </row>
    <row r="127687" spans="1:3" x14ac:dyDescent="0.25">
      <c r="A127687" s="1" t="s">
        <v>127690</v>
      </c>
      <c r="B127687" s="1">
        <v>0</v>
      </c>
      <c r="C127687" s="1">
        <v>34.1</v>
      </c>
    </row>
    <row r="127688" spans="1:3" x14ac:dyDescent="0.25">
      <c r="A127688" s="1" t="s">
        <v>127691</v>
      </c>
      <c r="B127688" s="1">
        <v>43.1</v>
      </c>
      <c r="C127688" s="1">
        <v>28.6</v>
      </c>
    </row>
    <row r="127689" spans="1:3" x14ac:dyDescent="0.25">
      <c r="A127689" s="1" t="s">
        <v>127692</v>
      </c>
      <c r="B127689" s="1">
        <v>49.6</v>
      </c>
      <c r="C127689" s="1">
        <v>26.1</v>
      </c>
    </row>
    <row r="127690" spans="1:3" x14ac:dyDescent="0.25">
      <c r="A127690" s="1" t="s">
        <v>127693</v>
      </c>
      <c r="B127690" s="1">
        <v>43</v>
      </c>
      <c r="C127690" s="1">
        <v>28.2</v>
      </c>
    </row>
    <row r="127691" spans="1:3" x14ac:dyDescent="0.25">
      <c r="A127691" s="1" t="s">
        <v>127694</v>
      </c>
      <c r="B127691" s="1">
        <v>40.299999999999997</v>
      </c>
      <c r="C127691" s="1">
        <v>26.6</v>
      </c>
    </row>
    <row r="127692" spans="1:3" x14ac:dyDescent="0.25">
      <c r="A127692" s="1" t="s">
        <v>127695</v>
      </c>
      <c r="B127692" s="1">
        <v>37.700000000000003</v>
      </c>
      <c r="C127692" s="1">
        <v>23.1</v>
      </c>
    </row>
    <row r="127693" spans="1:3" x14ac:dyDescent="0.25">
      <c r="A127693" s="1" t="s">
        <v>127696</v>
      </c>
      <c r="B127693" s="1">
        <v>42.4</v>
      </c>
      <c r="C127693" s="1">
        <v>26</v>
      </c>
    </row>
    <row r="127694" spans="1:3" x14ac:dyDescent="0.25">
      <c r="A127694" s="1" t="s">
        <v>127697</v>
      </c>
      <c r="B127694" s="1">
        <v>44.6</v>
      </c>
      <c r="C127694" s="1">
        <v>22.3</v>
      </c>
    </row>
    <row r="127695" spans="1:3" x14ac:dyDescent="0.25">
      <c r="A127695" s="1" t="s">
        <v>127698</v>
      </c>
      <c r="B127695" s="1">
        <v>48.3</v>
      </c>
      <c r="C127695" s="1">
        <v>20.7</v>
      </c>
    </row>
    <row r="127696" spans="1:3" x14ac:dyDescent="0.25">
      <c r="A127696" s="1" t="s">
        <v>127699</v>
      </c>
      <c r="B127696" s="1">
        <v>56.3</v>
      </c>
      <c r="C127696" s="1">
        <v>0</v>
      </c>
    </row>
    <row r="127697" spans="1:3" x14ac:dyDescent="0.25">
      <c r="A127697" s="1" t="s">
        <v>127700</v>
      </c>
      <c r="B127697" s="1">
        <v>59.8</v>
      </c>
      <c r="C127697" s="1">
        <v>0</v>
      </c>
    </row>
    <row r="127698" spans="1:3" x14ac:dyDescent="0.25">
      <c r="A127698" s="1" t="s">
        <v>127701</v>
      </c>
      <c r="B127698" s="1">
        <v>65.900000000000006</v>
      </c>
      <c r="C127698" s="1">
        <v>0</v>
      </c>
    </row>
    <row r="127699" spans="1:3" x14ac:dyDescent="0.25">
      <c r="A127699" s="1" t="s">
        <v>127702</v>
      </c>
      <c r="B127699" s="1">
        <v>71.3</v>
      </c>
      <c r="C127699" s="1">
        <v>0</v>
      </c>
    </row>
    <row r="127700" spans="1:3" x14ac:dyDescent="0.25">
      <c r="A127700" s="1" t="s">
        <v>127703</v>
      </c>
      <c r="B127700" s="1">
        <v>73.3</v>
      </c>
      <c r="C127700" s="1">
        <v>0</v>
      </c>
    </row>
    <row r="127701" spans="1:3" x14ac:dyDescent="0.25">
      <c r="A127701" s="1" t="s">
        <v>127704</v>
      </c>
      <c r="B127701" s="1">
        <v>82.8</v>
      </c>
      <c r="C127701" s="1">
        <v>0</v>
      </c>
    </row>
    <row r="127702" spans="1:3" x14ac:dyDescent="0.25">
      <c r="A127702" s="1" t="s">
        <v>127705</v>
      </c>
      <c r="B127702" s="1">
        <v>84.4</v>
      </c>
      <c r="C127702" s="1">
        <v>0</v>
      </c>
    </row>
    <row r="127703" spans="1:3" x14ac:dyDescent="0.25">
      <c r="A127703" s="1" t="s">
        <v>127706</v>
      </c>
      <c r="B127703" s="1">
        <v>88.1</v>
      </c>
      <c r="C127703" s="1">
        <v>0</v>
      </c>
    </row>
    <row r="127704" spans="1:3" x14ac:dyDescent="0.25">
      <c r="A127704" s="1" t="s">
        <v>127707</v>
      </c>
      <c r="B127704" s="1">
        <v>89.7</v>
      </c>
      <c r="C127704" s="1">
        <v>0</v>
      </c>
    </row>
    <row r="127705" spans="1:3" x14ac:dyDescent="0.25">
      <c r="A127705" s="1" t="s">
        <v>127708</v>
      </c>
      <c r="B127705" s="1">
        <v>84.6</v>
      </c>
      <c r="C127705" s="1">
        <v>0</v>
      </c>
    </row>
    <row r="127706" spans="1:3" x14ac:dyDescent="0.25">
      <c r="A127706" s="1" t="s">
        <v>127709</v>
      </c>
      <c r="B127706" s="1">
        <v>85.8</v>
      </c>
      <c r="C127706" s="1">
        <v>0</v>
      </c>
    </row>
    <row r="127707" spans="1:3" x14ac:dyDescent="0.25">
      <c r="A127707" s="1" t="s">
        <v>127710</v>
      </c>
      <c r="B127707" s="1">
        <v>81.099999999999994</v>
      </c>
      <c r="C127707" s="1">
        <v>0</v>
      </c>
    </row>
    <row r="127708" spans="1:3" x14ac:dyDescent="0.25">
      <c r="A127708" s="1" t="s">
        <v>127711</v>
      </c>
      <c r="B127708" s="1">
        <v>80.7</v>
      </c>
      <c r="C127708" s="1">
        <v>0</v>
      </c>
    </row>
    <row r="127709" spans="1:3" x14ac:dyDescent="0.25">
      <c r="A127709" s="1" t="s">
        <v>127712</v>
      </c>
      <c r="B127709" s="1">
        <v>78.099999999999994</v>
      </c>
      <c r="C127709" s="1">
        <v>0</v>
      </c>
    </row>
    <row r="127710" spans="1:3" x14ac:dyDescent="0.25">
      <c r="A127710" s="1" t="s">
        <v>127713</v>
      </c>
      <c r="B127710" s="1">
        <v>67.5</v>
      </c>
      <c r="C127710" s="1">
        <v>0</v>
      </c>
    </row>
    <row r="127711" spans="1:3" x14ac:dyDescent="0.25">
      <c r="A127711" s="1" t="s">
        <v>127714</v>
      </c>
      <c r="B127711" s="1">
        <v>62.1</v>
      </c>
      <c r="C127711" s="1">
        <v>0</v>
      </c>
    </row>
    <row r="127712" spans="1:3" x14ac:dyDescent="0.25">
      <c r="A127712" s="1" t="s">
        <v>127715</v>
      </c>
      <c r="B127712" s="1">
        <v>56.3</v>
      </c>
      <c r="C127712" s="1">
        <v>0</v>
      </c>
    </row>
    <row r="127713" spans="1:3" x14ac:dyDescent="0.25">
      <c r="A127713" s="1" t="s">
        <v>127716</v>
      </c>
      <c r="B127713" s="1">
        <v>52.4</v>
      </c>
      <c r="C127713" s="1">
        <v>0</v>
      </c>
    </row>
    <row r="127714" spans="1:3" x14ac:dyDescent="0.25">
      <c r="A127714" s="1" t="s">
        <v>127717</v>
      </c>
      <c r="B127714" s="1">
        <v>48.4</v>
      </c>
      <c r="C127714" s="1">
        <v>0</v>
      </c>
    </row>
    <row r="127715" spans="1:3" x14ac:dyDescent="0.25">
      <c r="A127715" s="1" t="s">
        <v>127718</v>
      </c>
      <c r="B127715" s="1">
        <v>45.6</v>
      </c>
      <c r="C127715" s="1">
        <v>0</v>
      </c>
    </row>
    <row r="127716" spans="1:3" x14ac:dyDescent="0.25">
      <c r="A127716" s="1" t="s">
        <v>127719</v>
      </c>
      <c r="B127716" s="1">
        <v>41.7</v>
      </c>
      <c r="C127716" s="1">
        <v>0</v>
      </c>
    </row>
    <row r="127717" spans="1:3" x14ac:dyDescent="0.25">
      <c r="A127717" s="1" t="s">
        <v>127720</v>
      </c>
      <c r="B127717" s="1">
        <v>41.3</v>
      </c>
      <c r="C127717" s="1">
        <v>0</v>
      </c>
    </row>
    <row r="127718" spans="1:3" x14ac:dyDescent="0.25">
      <c r="A127718" s="1" t="s">
        <v>127721</v>
      </c>
      <c r="B127718" s="1">
        <v>35.5</v>
      </c>
      <c r="C127718" s="1">
        <v>0</v>
      </c>
    </row>
    <row r="127719" spans="1:3" x14ac:dyDescent="0.25">
      <c r="A127719" s="1" t="s">
        <v>127722</v>
      </c>
      <c r="B127719" s="1">
        <v>30.3</v>
      </c>
      <c r="C127719" s="1">
        <v>0</v>
      </c>
    </row>
    <row r="127720" spans="1:3" x14ac:dyDescent="0.25">
      <c r="A127720" s="1" t="s">
        <v>127723</v>
      </c>
      <c r="B127720" s="1">
        <v>25.7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32.799999999999997</v>
      </c>
    </row>
    <row r="127784" spans="1:3" x14ac:dyDescent="0.25">
      <c r="A127784" s="1" t="s">
        <v>127787</v>
      </c>
      <c r="B127784" s="1">
        <v>0</v>
      </c>
      <c r="C127784" s="1">
        <v>105.4</v>
      </c>
    </row>
    <row r="127785" spans="1:3" x14ac:dyDescent="0.25">
      <c r="A127785" s="1" t="s">
        <v>127788</v>
      </c>
      <c r="B127785" s="1">
        <v>0</v>
      </c>
      <c r="C127785" s="1">
        <v>82.2</v>
      </c>
    </row>
    <row r="127786" spans="1:3" x14ac:dyDescent="0.25">
      <c r="A127786" s="1" t="s">
        <v>127789</v>
      </c>
      <c r="B127786" s="1">
        <v>0</v>
      </c>
      <c r="C127786" s="1">
        <v>84</v>
      </c>
    </row>
    <row r="127787" spans="1:3" x14ac:dyDescent="0.25">
      <c r="A127787" s="1" t="s">
        <v>127790</v>
      </c>
      <c r="B127787" s="1">
        <v>0</v>
      </c>
      <c r="C127787" s="1">
        <v>72.3</v>
      </c>
    </row>
    <row r="127788" spans="1:3" x14ac:dyDescent="0.25">
      <c r="A127788" s="1" t="s">
        <v>127791</v>
      </c>
      <c r="B127788" s="1">
        <v>0</v>
      </c>
      <c r="C127788" s="1">
        <v>74.400000000000006</v>
      </c>
    </row>
    <row r="127789" spans="1:3" x14ac:dyDescent="0.25">
      <c r="A127789" s="1" t="s">
        <v>127792</v>
      </c>
      <c r="B127789" s="1">
        <v>0</v>
      </c>
      <c r="C127789" s="1">
        <v>84</v>
      </c>
    </row>
    <row r="127790" spans="1:3" x14ac:dyDescent="0.25">
      <c r="A127790" s="1" t="s">
        <v>127793</v>
      </c>
      <c r="B127790" s="1">
        <v>0</v>
      </c>
      <c r="C127790" s="1">
        <v>100.4</v>
      </c>
    </row>
    <row r="127791" spans="1:3" x14ac:dyDescent="0.25">
      <c r="A127791" s="1" t="s">
        <v>127794</v>
      </c>
      <c r="B127791" s="1">
        <v>0</v>
      </c>
      <c r="C127791" s="1">
        <v>114.6</v>
      </c>
    </row>
    <row r="127792" spans="1:3" x14ac:dyDescent="0.25">
      <c r="A127792" s="1" t="s">
        <v>127795</v>
      </c>
      <c r="B127792" s="1">
        <v>0</v>
      </c>
      <c r="C127792" s="1">
        <v>138.9</v>
      </c>
    </row>
    <row r="127793" spans="1:3" x14ac:dyDescent="0.25">
      <c r="A127793" s="1" t="s">
        <v>127796</v>
      </c>
      <c r="B127793" s="1">
        <v>0</v>
      </c>
      <c r="C127793" s="1">
        <v>154.4</v>
      </c>
    </row>
    <row r="127794" spans="1:3" x14ac:dyDescent="0.25">
      <c r="A127794" s="1" t="s">
        <v>127797</v>
      </c>
      <c r="B127794" s="1">
        <v>0</v>
      </c>
      <c r="C127794" s="1">
        <v>153.9</v>
      </c>
    </row>
    <row r="127795" spans="1:3" x14ac:dyDescent="0.25">
      <c r="A127795" s="1" t="s">
        <v>127798</v>
      </c>
      <c r="B127795" s="1">
        <v>0</v>
      </c>
      <c r="C127795" s="1">
        <v>161.9</v>
      </c>
    </row>
    <row r="127796" spans="1:3" x14ac:dyDescent="0.25">
      <c r="A127796" s="1" t="s">
        <v>127799</v>
      </c>
      <c r="B127796" s="1">
        <v>0</v>
      </c>
      <c r="C127796" s="1">
        <v>161.5</v>
      </c>
    </row>
    <row r="127797" spans="1:3" x14ac:dyDescent="0.25">
      <c r="A127797" s="1" t="s">
        <v>127800</v>
      </c>
      <c r="B127797" s="1">
        <v>0</v>
      </c>
      <c r="C127797" s="1">
        <v>165</v>
      </c>
    </row>
    <row r="127798" spans="1:3" x14ac:dyDescent="0.25">
      <c r="A127798" s="1" t="s">
        <v>127801</v>
      </c>
      <c r="B127798" s="1">
        <v>0</v>
      </c>
      <c r="C127798" s="1">
        <v>160.30000000000001</v>
      </c>
    </row>
    <row r="127799" spans="1:3" x14ac:dyDescent="0.25">
      <c r="A127799" s="1" t="s">
        <v>127802</v>
      </c>
      <c r="B127799" s="1">
        <v>0</v>
      </c>
      <c r="C127799" s="1">
        <v>145.5</v>
      </c>
    </row>
    <row r="127800" spans="1:3" x14ac:dyDescent="0.25">
      <c r="A127800" s="1" t="s">
        <v>127803</v>
      </c>
      <c r="B127800" s="1">
        <v>0</v>
      </c>
      <c r="C127800" s="1">
        <v>135.4</v>
      </c>
    </row>
    <row r="127801" spans="1:3" x14ac:dyDescent="0.25">
      <c r="A127801" s="1" t="s">
        <v>127804</v>
      </c>
      <c r="B127801" s="1">
        <v>0</v>
      </c>
      <c r="C127801" s="1">
        <v>118.4</v>
      </c>
    </row>
    <row r="127802" spans="1:3" x14ac:dyDescent="0.25">
      <c r="A127802" s="1" t="s">
        <v>127805</v>
      </c>
      <c r="B127802" s="1">
        <v>0</v>
      </c>
      <c r="C127802" s="1">
        <v>94.3</v>
      </c>
    </row>
    <row r="127803" spans="1:3" x14ac:dyDescent="0.25">
      <c r="A127803" s="1" t="s">
        <v>127806</v>
      </c>
      <c r="B127803" s="1">
        <v>0</v>
      </c>
      <c r="C127803" s="1">
        <v>79.099999999999994</v>
      </c>
    </row>
    <row r="127804" spans="1:3" x14ac:dyDescent="0.25">
      <c r="A127804" s="1" t="s">
        <v>127807</v>
      </c>
      <c r="B127804" s="1">
        <v>0</v>
      </c>
      <c r="C127804" s="1">
        <v>65.400000000000006</v>
      </c>
    </row>
    <row r="127805" spans="1:3" x14ac:dyDescent="0.25">
      <c r="A127805" s="1" t="s">
        <v>127808</v>
      </c>
      <c r="B127805" s="1">
        <v>0</v>
      </c>
      <c r="C127805" s="1">
        <v>53.7</v>
      </c>
    </row>
    <row r="127806" spans="1:3" x14ac:dyDescent="0.25">
      <c r="A127806" s="1" t="s">
        <v>127809</v>
      </c>
      <c r="B127806" s="1">
        <v>0</v>
      </c>
      <c r="C127806" s="1">
        <v>44.5</v>
      </c>
    </row>
    <row r="127807" spans="1:3" x14ac:dyDescent="0.25">
      <c r="A127807" s="1" t="s">
        <v>127810</v>
      </c>
      <c r="B127807" s="1">
        <v>0</v>
      </c>
      <c r="C127807" s="1">
        <v>39.4</v>
      </c>
    </row>
    <row r="127808" spans="1:3" x14ac:dyDescent="0.25">
      <c r="A127808" s="1" t="s">
        <v>127811</v>
      </c>
      <c r="B127808" s="1">
        <v>0</v>
      </c>
      <c r="C127808" s="1">
        <v>33.299999999999997</v>
      </c>
    </row>
    <row r="127809" spans="1:3" x14ac:dyDescent="0.25">
      <c r="A127809" s="1" t="s">
        <v>127812</v>
      </c>
      <c r="B127809" s="1">
        <v>0</v>
      </c>
      <c r="C127809" s="1">
        <v>32.4</v>
      </c>
    </row>
    <row r="127810" spans="1:3" x14ac:dyDescent="0.25">
      <c r="A127810" s="1" t="s">
        <v>127813</v>
      </c>
      <c r="B127810" s="1">
        <v>29.7</v>
      </c>
      <c r="C127810" s="1">
        <v>30.4</v>
      </c>
    </row>
    <row r="127811" spans="1:3" x14ac:dyDescent="0.25">
      <c r="A127811" s="1" t="s">
        <v>127814</v>
      </c>
      <c r="B127811" s="1">
        <v>62.3</v>
      </c>
      <c r="C127811" s="1">
        <v>28.6</v>
      </c>
    </row>
    <row r="127812" spans="1:3" x14ac:dyDescent="0.25">
      <c r="A127812" s="1" t="s">
        <v>127815</v>
      </c>
      <c r="B127812" s="1">
        <v>55.6</v>
      </c>
      <c r="C127812" s="1">
        <v>32.1</v>
      </c>
    </row>
    <row r="127813" spans="1:3" x14ac:dyDescent="0.25">
      <c r="A127813" s="1" t="s">
        <v>127816</v>
      </c>
      <c r="B127813" s="1">
        <v>50.6</v>
      </c>
      <c r="C127813" s="1">
        <v>26.5</v>
      </c>
    </row>
    <row r="127814" spans="1:3" x14ac:dyDescent="0.25">
      <c r="A127814" s="1" t="s">
        <v>127817</v>
      </c>
      <c r="B127814" s="1">
        <v>43.2</v>
      </c>
      <c r="C127814" s="1">
        <v>29.6</v>
      </c>
    </row>
    <row r="127815" spans="1:3" x14ac:dyDescent="0.25">
      <c r="A127815" s="1" t="s">
        <v>127818</v>
      </c>
      <c r="B127815" s="1">
        <v>54.8</v>
      </c>
      <c r="C127815" s="1">
        <v>26</v>
      </c>
    </row>
    <row r="127816" spans="1:3" x14ac:dyDescent="0.25">
      <c r="A127816" s="1" t="s">
        <v>127819</v>
      </c>
      <c r="B127816" s="1">
        <v>55.4</v>
      </c>
      <c r="C127816" s="1">
        <v>22.3</v>
      </c>
    </row>
    <row r="127817" spans="1:3" x14ac:dyDescent="0.25">
      <c r="A127817" s="1" t="s">
        <v>127820</v>
      </c>
      <c r="B127817" s="1">
        <v>53.6</v>
      </c>
      <c r="C127817" s="1">
        <v>0</v>
      </c>
    </row>
    <row r="127818" spans="1:3" x14ac:dyDescent="0.25">
      <c r="A127818" s="1" t="s">
        <v>127821</v>
      </c>
      <c r="B127818" s="1">
        <v>69.099999999999994</v>
      </c>
      <c r="C127818" s="1">
        <v>0</v>
      </c>
    </row>
    <row r="127819" spans="1:3" x14ac:dyDescent="0.25">
      <c r="A127819" s="1" t="s">
        <v>127822</v>
      </c>
      <c r="B127819" s="1">
        <v>66</v>
      </c>
      <c r="C127819" s="1">
        <v>0</v>
      </c>
    </row>
    <row r="127820" spans="1:3" x14ac:dyDescent="0.25">
      <c r="A127820" s="1" t="s">
        <v>127823</v>
      </c>
      <c r="B127820" s="1">
        <v>76.7</v>
      </c>
      <c r="C127820" s="1">
        <v>0</v>
      </c>
    </row>
    <row r="127821" spans="1:3" x14ac:dyDescent="0.25">
      <c r="A127821" s="1" t="s">
        <v>127824</v>
      </c>
      <c r="B127821" s="1">
        <v>82.7</v>
      </c>
      <c r="C127821" s="1">
        <v>0</v>
      </c>
    </row>
    <row r="127822" spans="1:3" x14ac:dyDescent="0.25">
      <c r="A127822" s="1" t="s">
        <v>127825</v>
      </c>
      <c r="B127822" s="1">
        <v>79.7</v>
      </c>
      <c r="C127822" s="1">
        <v>0</v>
      </c>
    </row>
    <row r="127823" spans="1:3" x14ac:dyDescent="0.25">
      <c r="A127823" s="1" t="s">
        <v>127826</v>
      </c>
      <c r="B127823" s="1">
        <v>91.6</v>
      </c>
      <c r="C127823" s="1">
        <v>0</v>
      </c>
    </row>
    <row r="127824" spans="1:3" x14ac:dyDescent="0.25">
      <c r="A127824" s="1" t="s">
        <v>127827</v>
      </c>
      <c r="B127824" s="1">
        <v>93.5</v>
      </c>
      <c r="C127824" s="1">
        <v>0</v>
      </c>
    </row>
    <row r="127825" spans="1:3" x14ac:dyDescent="0.25">
      <c r="A127825" s="1" t="s">
        <v>127828</v>
      </c>
      <c r="B127825" s="1">
        <v>94.7</v>
      </c>
      <c r="C127825" s="1">
        <v>0</v>
      </c>
    </row>
    <row r="127826" spans="1:3" x14ac:dyDescent="0.25">
      <c r="A127826" s="1" t="s">
        <v>127829</v>
      </c>
      <c r="B127826" s="1">
        <v>95.1</v>
      </c>
      <c r="C127826" s="1">
        <v>0</v>
      </c>
    </row>
    <row r="127827" spans="1:3" x14ac:dyDescent="0.25">
      <c r="A127827" s="1" t="s">
        <v>127830</v>
      </c>
      <c r="B127827" s="1">
        <v>86.6</v>
      </c>
      <c r="C127827" s="1">
        <v>0</v>
      </c>
    </row>
    <row r="127828" spans="1:3" x14ac:dyDescent="0.25">
      <c r="A127828" s="1" t="s">
        <v>127831</v>
      </c>
      <c r="B127828" s="1">
        <v>86.5</v>
      </c>
      <c r="C127828" s="1">
        <v>0</v>
      </c>
    </row>
    <row r="127829" spans="1:3" x14ac:dyDescent="0.25">
      <c r="A127829" s="1" t="s">
        <v>127832</v>
      </c>
      <c r="B127829" s="1">
        <v>79</v>
      </c>
      <c r="C127829" s="1">
        <v>0</v>
      </c>
    </row>
    <row r="127830" spans="1:3" x14ac:dyDescent="0.25">
      <c r="A127830" s="1" t="s">
        <v>127833</v>
      </c>
      <c r="B127830" s="1">
        <v>69.3</v>
      </c>
      <c r="C127830" s="1">
        <v>0</v>
      </c>
    </row>
    <row r="127831" spans="1:3" x14ac:dyDescent="0.25">
      <c r="A127831" s="1" t="s">
        <v>127834</v>
      </c>
      <c r="B127831" s="1">
        <v>64.5</v>
      </c>
      <c r="C127831" s="1">
        <v>0</v>
      </c>
    </row>
    <row r="127832" spans="1:3" x14ac:dyDescent="0.25">
      <c r="A127832" s="1" t="s">
        <v>127835</v>
      </c>
      <c r="B127832" s="1">
        <v>56.5</v>
      </c>
      <c r="C127832" s="1">
        <v>0</v>
      </c>
    </row>
    <row r="127833" spans="1:3" x14ac:dyDescent="0.25">
      <c r="A127833" s="1" t="s">
        <v>127836</v>
      </c>
      <c r="B127833" s="1">
        <v>52.4</v>
      </c>
      <c r="C127833" s="1">
        <v>0</v>
      </c>
    </row>
    <row r="127834" spans="1:3" x14ac:dyDescent="0.25">
      <c r="A127834" s="1" t="s">
        <v>127837</v>
      </c>
      <c r="B127834" s="1">
        <v>44</v>
      </c>
      <c r="C127834" s="1">
        <v>0</v>
      </c>
    </row>
    <row r="127835" spans="1:3" x14ac:dyDescent="0.25">
      <c r="A127835" s="1" t="s">
        <v>127838</v>
      </c>
      <c r="B127835" s="1">
        <v>42.7</v>
      </c>
      <c r="C127835" s="1">
        <v>0</v>
      </c>
    </row>
    <row r="127836" spans="1:3" x14ac:dyDescent="0.25">
      <c r="A127836" s="1" t="s">
        <v>127839</v>
      </c>
      <c r="B127836" s="1">
        <v>36.700000000000003</v>
      </c>
      <c r="C127836" s="1">
        <v>0</v>
      </c>
    </row>
    <row r="127837" spans="1:3" x14ac:dyDescent="0.25">
      <c r="A127837" s="1" t="s">
        <v>127840</v>
      </c>
      <c r="B127837" s="1">
        <v>34.4</v>
      </c>
      <c r="C127837" s="1">
        <v>0</v>
      </c>
    </row>
    <row r="127838" spans="1:3" x14ac:dyDescent="0.25">
      <c r="A127838" s="1" t="s">
        <v>127841</v>
      </c>
      <c r="B127838" s="1">
        <v>33.299999999999997</v>
      </c>
      <c r="C127838" s="1">
        <v>0</v>
      </c>
    </row>
    <row r="127839" spans="1:3" x14ac:dyDescent="0.25">
      <c r="A127839" s="1" t="s">
        <v>127842</v>
      </c>
      <c r="B127839" s="1">
        <v>28.6</v>
      </c>
      <c r="C127839" s="1">
        <v>0</v>
      </c>
    </row>
    <row r="127840" spans="1:3" x14ac:dyDescent="0.25">
      <c r="A127840" s="1" t="s">
        <v>127843</v>
      </c>
      <c r="B127840" s="1">
        <v>25.4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42.7</v>
      </c>
    </row>
    <row r="127904" spans="1:3" x14ac:dyDescent="0.25">
      <c r="A127904" s="1" t="s">
        <v>127907</v>
      </c>
      <c r="B127904" s="1">
        <v>0</v>
      </c>
      <c r="C127904" s="1">
        <v>85.1</v>
      </c>
    </row>
    <row r="127905" spans="1:3" x14ac:dyDescent="0.25">
      <c r="A127905" s="1" t="s">
        <v>127908</v>
      </c>
      <c r="B127905" s="1">
        <v>0</v>
      </c>
      <c r="C127905" s="1">
        <v>84.7</v>
      </c>
    </row>
    <row r="127906" spans="1:3" x14ac:dyDescent="0.25">
      <c r="A127906" s="1" t="s">
        <v>127909</v>
      </c>
      <c r="B127906" s="1">
        <v>0</v>
      </c>
      <c r="C127906" s="1">
        <v>71.400000000000006</v>
      </c>
    </row>
    <row r="127907" spans="1:3" x14ac:dyDescent="0.25">
      <c r="A127907" s="1" t="s">
        <v>127910</v>
      </c>
      <c r="B127907" s="1">
        <v>0</v>
      </c>
      <c r="C127907" s="1">
        <v>61</v>
      </c>
    </row>
    <row r="127908" spans="1:3" x14ac:dyDescent="0.25">
      <c r="A127908" s="1" t="s">
        <v>127911</v>
      </c>
      <c r="B127908" s="1">
        <v>0</v>
      </c>
      <c r="C127908" s="1">
        <v>62.1</v>
      </c>
    </row>
    <row r="127909" spans="1:3" x14ac:dyDescent="0.25">
      <c r="A127909" s="1" t="s">
        <v>127912</v>
      </c>
      <c r="B127909" s="1">
        <v>0</v>
      </c>
      <c r="C127909" s="1">
        <v>67.7</v>
      </c>
    </row>
    <row r="127910" spans="1:3" x14ac:dyDescent="0.25">
      <c r="A127910" s="1" t="s">
        <v>127913</v>
      </c>
      <c r="B127910" s="1">
        <v>0</v>
      </c>
      <c r="C127910" s="1">
        <v>75.2</v>
      </c>
    </row>
    <row r="127911" spans="1:3" x14ac:dyDescent="0.25">
      <c r="A127911" s="1" t="s">
        <v>127914</v>
      </c>
      <c r="B127911" s="1">
        <v>0</v>
      </c>
      <c r="C127911" s="1">
        <v>79.599999999999994</v>
      </c>
    </row>
    <row r="127912" spans="1:3" x14ac:dyDescent="0.25">
      <c r="A127912" s="1" t="s">
        <v>127915</v>
      </c>
      <c r="B127912" s="1">
        <v>0</v>
      </c>
      <c r="C127912" s="1">
        <v>93.3</v>
      </c>
    </row>
    <row r="127913" spans="1:3" x14ac:dyDescent="0.25">
      <c r="A127913" s="1" t="s">
        <v>127916</v>
      </c>
      <c r="B127913" s="1">
        <v>0</v>
      </c>
      <c r="C127913" s="1">
        <v>106.9</v>
      </c>
    </row>
    <row r="127914" spans="1:3" x14ac:dyDescent="0.25">
      <c r="A127914" s="1" t="s">
        <v>127917</v>
      </c>
      <c r="B127914" s="1">
        <v>0</v>
      </c>
      <c r="C127914" s="1">
        <v>115</v>
      </c>
    </row>
    <row r="127915" spans="1:3" x14ac:dyDescent="0.25">
      <c r="A127915" s="1" t="s">
        <v>127918</v>
      </c>
      <c r="B127915" s="1">
        <v>0</v>
      </c>
      <c r="C127915" s="1">
        <v>119.6</v>
      </c>
    </row>
    <row r="127916" spans="1:3" x14ac:dyDescent="0.25">
      <c r="A127916" s="1" t="s">
        <v>127919</v>
      </c>
      <c r="B127916" s="1">
        <v>0</v>
      </c>
      <c r="C127916" s="1">
        <v>117.7</v>
      </c>
    </row>
    <row r="127917" spans="1:3" x14ac:dyDescent="0.25">
      <c r="A127917" s="1" t="s">
        <v>127920</v>
      </c>
      <c r="B127917" s="1">
        <v>0</v>
      </c>
      <c r="C127917" s="1">
        <v>119.9</v>
      </c>
    </row>
    <row r="127918" spans="1:3" x14ac:dyDescent="0.25">
      <c r="A127918" s="1" t="s">
        <v>127921</v>
      </c>
      <c r="B127918" s="1">
        <v>0</v>
      </c>
      <c r="C127918" s="1">
        <v>119</v>
      </c>
    </row>
    <row r="127919" spans="1:3" x14ac:dyDescent="0.25">
      <c r="A127919" s="1" t="s">
        <v>127922</v>
      </c>
      <c r="B127919" s="1">
        <v>0</v>
      </c>
      <c r="C127919" s="1">
        <v>121.1</v>
      </c>
    </row>
    <row r="127920" spans="1:3" x14ac:dyDescent="0.25">
      <c r="A127920" s="1" t="s">
        <v>127923</v>
      </c>
      <c r="B127920" s="1">
        <v>0</v>
      </c>
      <c r="C127920" s="1">
        <v>120.4</v>
      </c>
    </row>
    <row r="127921" spans="1:3" x14ac:dyDescent="0.25">
      <c r="A127921" s="1" t="s">
        <v>127924</v>
      </c>
      <c r="B127921" s="1">
        <v>0</v>
      </c>
      <c r="C127921" s="1">
        <v>114.5</v>
      </c>
    </row>
    <row r="127922" spans="1:3" x14ac:dyDescent="0.25">
      <c r="A127922" s="1" t="s">
        <v>127925</v>
      </c>
      <c r="B127922" s="1">
        <v>0</v>
      </c>
      <c r="C127922" s="1">
        <v>109.3</v>
      </c>
    </row>
    <row r="127923" spans="1:3" x14ac:dyDescent="0.25">
      <c r="A127923" s="1" t="s">
        <v>127926</v>
      </c>
      <c r="B127923" s="1">
        <v>0</v>
      </c>
      <c r="C127923" s="1">
        <v>100.8</v>
      </c>
    </row>
    <row r="127924" spans="1:3" x14ac:dyDescent="0.25">
      <c r="A127924" s="1" t="s">
        <v>127927</v>
      </c>
      <c r="B127924" s="1">
        <v>0</v>
      </c>
      <c r="C127924" s="1">
        <v>90.5</v>
      </c>
    </row>
    <row r="127925" spans="1:3" x14ac:dyDescent="0.25">
      <c r="A127925" s="1" t="s">
        <v>127928</v>
      </c>
      <c r="B127925" s="1">
        <v>0</v>
      </c>
      <c r="C127925" s="1">
        <v>79.8</v>
      </c>
    </row>
    <row r="127926" spans="1:3" x14ac:dyDescent="0.25">
      <c r="A127926" s="1" t="s">
        <v>127929</v>
      </c>
      <c r="B127926" s="1">
        <v>0</v>
      </c>
      <c r="C127926" s="1">
        <v>67.8</v>
      </c>
    </row>
    <row r="127927" spans="1:3" x14ac:dyDescent="0.25">
      <c r="A127927" s="1" t="s">
        <v>127930</v>
      </c>
      <c r="B127927" s="1">
        <v>0</v>
      </c>
      <c r="C127927" s="1">
        <v>56.5</v>
      </c>
    </row>
    <row r="127928" spans="1:3" x14ac:dyDescent="0.25">
      <c r="A127928" s="1" t="s">
        <v>127931</v>
      </c>
      <c r="B127928" s="1">
        <v>0</v>
      </c>
      <c r="C127928" s="1">
        <v>46</v>
      </c>
    </row>
    <row r="127929" spans="1:3" x14ac:dyDescent="0.25">
      <c r="A127929" s="1" t="s">
        <v>127932</v>
      </c>
      <c r="B127929" s="1">
        <v>0</v>
      </c>
      <c r="C127929" s="1">
        <v>40</v>
      </c>
    </row>
    <row r="127930" spans="1:3" x14ac:dyDescent="0.25">
      <c r="A127930" s="1" t="s">
        <v>127933</v>
      </c>
      <c r="B127930" s="1">
        <v>0</v>
      </c>
      <c r="C127930" s="1">
        <v>35.200000000000003</v>
      </c>
    </row>
    <row r="127931" spans="1:3" x14ac:dyDescent="0.25">
      <c r="A127931" s="1" t="s">
        <v>127934</v>
      </c>
      <c r="B127931" s="1">
        <v>71.2</v>
      </c>
      <c r="C127931" s="1">
        <v>29.9</v>
      </c>
    </row>
    <row r="127932" spans="1:3" x14ac:dyDescent="0.25">
      <c r="A127932" s="1" t="s">
        <v>127935</v>
      </c>
      <c r="B127932" s="1">
        <v>72.7</v>
      </c>
      <c r="C127932" s="1">
        <v>29.4</v>
      </c>
    </row>
    <row r="127933" spans="1:3" x14ac:dyDescent="0.25">
      <c r="A127933" s="1" t="s">
        <v>127936</v>
      </c>
      <c r="B127933" s="1">
        <v>48.4</v>
      </c>
      <c r="C127933" s="1">
        <v>30.3</v>
      </c>
    </row>
    <row r="127934" spans="1:3" x14ac:dyDescent="0.25">
      <c r="A127934" s="1" t="s">
        <v>127937</v>
      </c>
      <c r="B127934" s="1">
        <v>54.4</v>
      </c>
      <c r="C127934" s="1">
        <v>30.3</v>
      </c>
    </row>
    <row r="127935" spans="1:3" x14ac:dyDescent="0.25">
      <c r="A127935" s="1" t="s">
        <v>127938</v>
      </c>
      <c r="B127935" s="1">
        <v>44.7</v>
      </c>
      <c r="C127935" s="1">
        <v>29.8</v>
      </c>
    </row>
    <row r="127936" spans="1:3" x14ac:dyDescent="0.25">
      <c r="A127936" s="1" t="s">
        <v>127939</v>
      </c>
      <c r="B127936" s="1">
        <v>51.5</v>
      </c>
      <c r="C127936" s="1">
        <v>27</v>
      </c>
    </row>
    <row r="127937" spans="1:3" x14ac:dyDescent="0.25">
      <c r="A127937" s="1" t="s">
        <v>127940</v>
      </c>
      <c r="B127937" s="1">
        <v>54.7</v>
      </c>
      <c r="C127937" s="1">
        <v>24.1</v>
      </c>
    </row>
    <row r="127938" spans="1:3" x14ac:dyDescent="0.25">
      <c r="A127938" s="1" t="s">
        <v>127941</v>
      </c>
      <c r="B127938" s="1">
        <v>55.6</v>
      </c>
      <c r="C127938" s="1">
        <v>0</v>
      </c>
    </row>
    <row r="127939" spans="1:3" x14ac:dyDescent="0.25">
      <c r="A127939" s="1" t="s">
        <v>127942</v>
      </c>
      <c r="B127939" s="1">
        <v>69.8</v>
      </c>
      <c r="C127939" s="1">
        <v>0</v>
      </c>
    </row>
    <row r="127940" spans="1:3" x14ac:dyDescent="0.25">
      <c r="A127940" s="1" t="s">
        <v>127943</v>
      </c>
      <c r="B127940" s="1">
        <v>67.2</v>
      </c>
      <c r="C127940" s="1">
        <v>0</v>
      </c>
    </row>
    <row r="127941" spans="1:3" x14ac:dyDescent="0.25">
      <c r="A127941" s="1" t="s">
        <v>127944</v>
      </c>
      <c r="B127941" s="1">
        <v>73.599999999999994</v>
      </c>
      <c r="C127941" s="1">
        <v>0</v>
      </c>
    </row>
    <row r="127942" spans="1:3" x14ac:dyDescent="0.25">
      <c r="A127942" s="1" t="s">
        <v>127945</v>
      </c>
      <c r="B127942" s="1">
        <v>79.2</v>
      </c>
      <c r="C127942" s="1">
        <v>0</v>
      </c>
    </row>
    <row r="127943" spans="1:3" x14ac:dyDescent="0.25">
      <c r="A127943" s="1" t="s">
        <v>127946</v>
      </c>
      <c r="B127943" s="1">
        <v>71.599999999999994</v>
      </c>
      <c r="C127943" s="1">
        <v>0</v>
      </c>
    </row>
    <row r="127944" spans="1:3" x14ac:dyDescent="0.25">
      <c r="A127944" s="1" t="s">
        <v>127947</v>
      </c>
      <c r="B127944" s="1">
        <v>79</v>
      </c>
      <c r="C127944" s="1">
        <v>0</v>
      </c>
    </row>
    <row r="127945" spans="1:3" x14ac:dyDescent="0.25">
      <c r="A127945" s="1" t="s">
        <v>127948</v>
      </c>
      <c r="B127945" s="1">
        <v>77.099999999999994</v>
      </c>
      <c r="C127945" s="1">
        <v>0</v>
      </c>
    </row>
    <row r="127946" spans="1:3" x14ac:dyDescent="0.25">
      <c r="A127946" s="1" t="s">
        <v>127949</v>
      </c>
      <c r="B127946" s="1">
        <v>69.900000000000006</v>
      </c>
      <c r="C127946" s="1">
        <v>0</v>
      </c>
    </row>
    <row r="127947" spans="1:3" x14ac:dyDescent="0.25">
      <c r="A127947" s="1" t="s">
        <v>127950</v>
      </c>
      <c r="B127947" s="1">
        <v>69.599999999999994</v>
      </c>
      <c r="C127947" s="1">
        <v>0</v>
      </c>
    </row>
    <row r="127948" spans="1:3" x14ac:dyDescent="0.25">
      <c r="A127948" s="1" t="s">
        <v>127951</v>
      </c>
      <c r="B127948" s="1">
        <v>56.5</v>
      </c>
      <c r="C127948" s="1">
        <v>0</v>
      </c>
    </row>
    <row r="127949" spans="1:3" x14ac:dyDescent="0.25">
      <c r="A127949" s="1" t="s">
        <v>127952</v>
      </c>
      <c r="B127949" s="1">
        <v>57.8</v>
      </c>
      <c r="C127949" s="1">
        <v>0</v>
      </c>
    </row>
    <row r="127950" spans="1:3" x14ac:dyDescent="0.25">
      <c r="A127950" s="1" t="s">
        <v>127953</v>
      </c>
      <c r="B127950" s="1">
        <v>50.8</v>
      </c>
      <c r="C127950" s="1">
        <v>0</v>
      </c>
    </row>
    <row r="127951" spans="1:3" x14ac:dyDescent="0.25">
      <c r="A127951" s="1" t="s">
        <v>127954</v>
      </c>
      <c r="B127951" s="1">
        <v>42.8</v>
      </c>
      <c r="C127951" s="1">
        <v>0</v>
      </c>
    </row>
    <row r="127952" spans="1:3" x14ac:dyDescent="0.25">
      <c r="A127952" s="1" t="s">
        <v>127955</v>
      </c>
      <c r="B127952" s="1">
        <v>43.9</v>
      </c>
      <c r="C127952" s="1">
        <v>0</v>
      </c>
    </row>
    <row r="127953" spans="1:3" x14ac:dyDescent="0.25">
      <c r="A127953" s="1" t="s">
        <v>127956</v>
      </c>
      <c r="B127953" s="1">
        <v>40</v>
      </c>
      <c r="C127953" s="1">
        <v>0</v>
      </c>
    </row>
    <row r="127954" spans="1:3" x14ac:dyDescent="0.25">
      <c r="A127954" s="1" t="s">
        <v>127957</v>
      </c>
      <c r="B127954" s="1">
        <v>38.9</v>
      </c>
      <c r="C127954" s="1">
        <v>0</v>
      </c>
    </row>
    <row r="127955" spans="1:3" x14ac:dyDescent="0.25">
      <c r="A127955" s="1" t="s">
        <v>127958</v>
      </c>
      <c r="B127955" s="1">
        <v>36.700000000000003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40.1</v>
      </c>
      <c r="C127957" s="1">
        <v>0</v>
      </c>
    </row>
    <row r="127958" spans="1:3" x14ac:dyDescent="0.25">
      <c r="A127958" s="1" t="s">
        <v>127961</v>
      </c>
      <c r="B127958" s="1">
        <v>35.700000000000003</v>
      </c>
      <c r="C127958" s="1">
        <v>0</v>
      </c>
    </row>
    <row r="127959" spans="1:3" x14ac:dyDescent="0.25">
      <c r="A127959" s="1" t="s">
        <v>127962</v>
      </c>
      <c r="B127959" s="1">
        <v>26.2</v>
      </c>
      <c r="C127959" s="1">
        <v>0</v>
      </c>
    </row>
    <row r="127960" spans="1:3" x14ac:dyDescent="0.25">
      <c r="A127960" s="1" t="s">
        <v>127963</v>
      </c>
      <c r="B127960" s="1">
        <v>23.4</v>
      </c>
      <c r="C127960" s="1">
        <v>0</v>
      </c>
    </row>
    <row r="127961" spans="1:3" x14ac:dyDescent="0.25">
      <c r="A127961" s="1" t="s">
        <v>127964</v>
      </c>
      <c r="B127961" s="1">
        <v>21.8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30.7</v>
      </c>
    </row>
    <row r="128025" spans="1:3" x14ac:dyDescent="0.25">
      <c r="A128025" s="1" t="s">
        <v>128028</v>
      </c>
      <c r="B128025" s="1">
        <v>0</v>
      </c>
      <c r="C128025" s="1">
        <v>70</v>
      </c>
    </row>
    <row r="128026" spans="1:3" x14ac:dyDescent="0.25">
      <c r="A128026" s="1" t="s">
        <v>128029</v>
      </c>
      <c r="B128026" s="1">
        <v>0</v>
      </c>
      <c r="C128026" s="1">
        <v>63.2</v>
      </c>
    </row>
    <row r="128027" spans="1:3" x14ac:dyDescent="0.25">
      <c r="A128027" s="1" t="s">
        <v>128030</v>
      </c>
      <c r="B128027" s="1">
        <v>0</v>
      </c>
      <c r="C128027" s="1">
        <v>49.5</v>
      </c>
    </row>
    <row r="128028" spans="1:3" x14ac:dyDescent="0.25">
      <c r="A128028" s="1" t="s">
        <v>128031</v>
      </c>
      <c r="B128028" s="1">
        <v>0</v>
      </c>
      <c r="C128028" s="1">
        <v>44.4</v>
      </c>
    </row>
    <row r="128029" spans="1:3" x14ac:dyDescent="0.25">
      <c r="A128029" s="1" t="s">
        <v>128032</v>
      </c>
      <c r="B128029" s="1">
        <v>0</v>
      </c>
      <c r="C128029" s="1">
        <v>36.4</v>
      </c>
    </row>
    <row r="128030" spans="1:3" x14ac:dyDescent="0.25">
      <c r="A128030" s="1" t="s">
        <v>128033</v>
      </c>
      <c r="B128030" s="1">
        <v>0</v>
      </c>
      <c r="C128030" s="1">
        <v>39.6</v>
      </c>
    </row>
    <row r="128031" spans="1:3" x14ac:dyDescent="0.25">
      <c r="A128031" s="1" t="s">
        <v>128034</v>
      </c>
      <c r="B128031" s="1">
        <v>0</v>
      </c>
      <c r="C128031" s="1">
        <v>36.700000000000003</v>
      </c>
    </row>
    <row r="128032" spans="1:3" x14ac:dyDescent="0.25">
      <c r="A128032" s="1" t="s">
        <v>128035</v>
      </c>
      <c r="B128032" s="1">
        <v>0</v>
      </c>
      <c r="C128032" s="1">
        <v>35</v>
      </c>
    </row>
    <row r="128033" spans="1:3" x14ac:dyDescent="0.25">
      <c r="A128033" s="1" t="s">
        <v>128036</v>
      </c>
      <c r="B128033" s="1">
        <v>0</v>
      </c>
      <c r="C128033" s="1">
        <v>38.700000000000003</v>
      </c>
    </row>
    <row r="128034" spans="1:3" x14ac:dyDescent="0.25">
      <c r="A128034" s="1" t="s">
        <v>128037</v>
      </c>
      <c r="B128034" s="1">
        <v>0</v>
      </c>
      <c r="C128034" s="1">
        <v>42.1</v>
      </c>
    </row>
    <row r="128035" spans="1:3" x14ac:dyDescent="0.25">
      <c r="A128035" s="1" t="s">
        <v>128038</v>
      </c>
      <c r="B128035" s="1">
        <v>0</v>
      </c>
      <c r="C128035" s="1">
        <v>52.3</v>
      </c>
    </row>
    <row r="128036" spans="1:3" x14ac:dyDescent="0.25">
      <c r="A128036" s="1" t="s">
        <v>128039</v>
      </c>
      <c r="B128036" s="1">
        <v>0</v>
      </c>
      <c r="C128036" s="1">
        <v>61.8</v>
      </c>
    </row>
    <row r="128037" spans="1:3" x14ac:dyDescent="0.25">
      <c r="A128037" s="1" t="s">
        <v>128040</v>
      </c>
      <c r="B128037" s="1">
        <v>0</v>
      </c>
      <c r="C128037" s="1">
        <v>71.5</v>
      </c>
    </row>
    <row r="128038" spans="1:3" x14ac:dyDescent="0.25">
      <c r="A128038" s="1" t="s">
        <v>128041</v>
      </c>
      <c r="B128038" s="1">
        <v>0</v>
      </c>
      <c r="C128038" s="1">
        <v>73.099999999999994</v>
      </c>
    </row>
    <row r="128039" spans="1:3" x14ac:dyDescent="0.25">
      <c r="A128039" s="1" t="s">
        <v>128042</v>
      </c>
      <c r="B128039" s="1">
        <v>0</v>
      </c>
      <c r="C128039" s="1">
        <v>66.400000000000006</v>
      </c>
    </row>
    <row r="128040" spans="1:3" x14ac:dyDescent="0.25">
      <c r="A128040" s="1" t="s">
        <v>128043</v>
      </c>
      <c r="B128040" s="1">
        <v>0</v>
      </c>
      <c r="C128040" s="1">
        <v>64.900000000000006</v>
      </c>
    </row>
    <row r="128041" spans="1:3" x14ac:dyDescent="0.25">
      <c r="A128041" s="1" t="s">
        <v>128044</v>
      </c>
      <c r="B128041" s="1">
        <v>0</v>
      </c>
      <c r="C128041" s="1">
        <v>61.8</v>
      </c>
    </row>
    <row r="128042" spans="1:3" x14ac:dyDescent="0.25">
      <c r="A128042" s="1" t="s">
        <v>128045</v>
      </c>
      <c r="B128042" s="1">
        <v>0</v>
      </c>
      <c r="C128042" s="1">
        <v>66.400000000000006</v>
      </c>
    </row>
    <row r="128043" spans="1:3" x14ac:dyDescent="0.25">
      <c r="A128043" s="1" t="s">
        <v>128046</v>
      </c>
      <c r="B128043" s="1">
        <v>0</v>
      </c>
      <c r="C128043" s="1">
        <v>65.7</v>
      </c>
    </row>
    <row r="128044" spans="1:3" x14ac:dyDescent="0.25">
      <c r="A128044" s="1" t="s">
        <v>128047</v>
      </c>
      <c r="B128044" s="1">
        <v>0</v>
      </c>
      <c r="C128044" s="1">
        <v>67.7</v>
      </c>
    </row>
    <row r="128045" spans="1:3" x14ac:dyDescent="0.25">
      <c r="A128045" s="1" t="s">
        <v>128048</v>
      </c>
      <c r="B128045" s="1">
        <v>0</v>
      </c>
      <c r="C128045" s="1">
        <v>67.8</v>
      </c>
    </row>
    <row r="128046" spans="1:3" x14ac:dyDescent="0.25">
      <c r="A128046" s="1" t="s">
        <v>128049</v>
      </c>
      <c r="B128046" s="1">
        <v>0</v>
      </c>
      <c r="C128046" s="1">
        <v>62.4</v>
      </c>
    </row>
    <row r="128047" spans="1:3" x14ac:dyDescent="0.25">
      <c r="A128047" s="1" t="s">
        <v>128050</v>
      </c>
      <c r="B128047" s="1">
        <v>0</v>
      </c>
      <c r="C128047" s="1">
        <v>63</v>
      </c>
    </row>
    <row r="128048" spans="1:3" x14ac:dyDescent="0.25">
      <c r="A128048" s="1" t="s">
        <v>128051</v>
      </c>
      <c r="B128048" s="1">
        <v>0</v>
      </c>
      <c r="C128048" s="1">
        <v>57</v>
      </c>
    </row>
    <row r="128049" spans="1:3" x14ac:dyDescent="0.25">
      <c r="A128049" s="1" t="s">
        <v>128052</v>
      </c>
      <c r="B128049" s="1">
        <v>0</v>
      </c>
      <c r="C128049" s="1">
        <v>49.3</v>
      </c>
    </row>
    <row r="128050" spans="1:3" x14ac:dyDescent="0.25">
      <c r="A128050" s="1" t="s">
        <v>128053</v>
      </c>
      <c r="B128050" s="1">
        <v>20.5</v>
      </c>
      <c r="C128050" s="1">
        <v>44.3</v>
      </c>
    </row>
    <row r="128051" spans="1:3" x14ac:dyDescent="0.25">
      <c r="A128051" s="1" t="s">
        <v>128054</v>
      </c>
      <c r="B128051" s="1">
        <v>45.7</v>
      </c>
      <c r="C128051" s="1">
        <v>36.299999999999997</v>
      </c>
    </row>
    <row r="128052" spans="1:3" x14ac:dyDescent="0.25">
      <c r="A128052" s="1" t="s">
        <v>128055</v>
      </c>
      <c r="B128052" s="1">
        <v>43.2</v>
      </c>
      <c r="C128052" s="1">
        <v>30.8</v>
      </c>
    </row>
    <row r="128053" spans="1:3" x14ac:dyDescent="0.25">
      <c r="A128053" s="1" t="s">
        <v>128056</v>
      </c>
      <c r="B128053" s="1">
        <v>43.1</v>
      </c>
      <c r="C128053" s="1">
        <v>27.5</v>
      </c>
    </row>
    <row r="128054" spans="1:3" x14ac:dyDescent="0.25">
      <c r="A128054" s="1" t="s">
        <v>128057</v>
      </c>
      <c r="B128054" s="1">
        <v>39.4</v>
      </c>
      <c r="C128054" s="1">
        <v>22.9</v>
      </c>
    </row>
    <row r="128055" spans="1:3" x14ac:dyDescent="0.25">
      <c r="A128055" s="1" t="s">
        <v>128058</v>
      </c>
      <c r="B128055" s="1">
        <v>40.5</v>
      </c>
      <c r="C128055" s="1">
        <v>22.9</v>
      </c>
    </row>
    <row r="128056" spans="1:3" x14ac:dyDescent="0.25">
      <c r="A128056" s="1" t="s">
        <v>128059</v>
      </c>
      <c r="B128056" s="1">
        <v>45.2</v>
      </c>
      <c r="C128056" s="1">
        <v>23.2</v>
      </c>
    </row>
    <row r="128057" spans="1:3" x14ac:dyDescent="0.25">
      <c r="A128057" s="1" t="s">
        <v>128060</v>
      </c>
      <c r="B128057" s="1">
        <v>41.3</v>
      </c>
      <c r="C128057" s="1">
        <v>0</v>
      </c>
    </row>
    <row r="128058" spans="1:3" x14ac:dyDescent="0.25">
      <c r="A128058" s="1" t="s">
        <v>128061</v>
      </c>
      <c r="B128058" s="1">
        <v>50.7</v>
      </c>
      <c r="C128058" s="1">
        <v>0</v>
      </c>
    </row>
    <row r="128059" spans="1:3" x14ac:dyDescent="0.25">
      <c r="A128059" s="1" t="s">
        <v>128062</v>
      </c>
      <c r="B128059" s="1">
        <v>51.1</v>
      </c>
      <c r="C128059" s="1">
        <v>0</v>
      </c>
    </row>
    <row r="128060" spans="1:3" x14ac:dyDescent="0.25">
      <c r="A128060" s="1" t="s">
        <v>128063</v>
      </c>
      <c r="B128060" s="1">
        <v>50.5</v>
      </c>
      <c r="C128060" s="1">
        <v>0</v>
      </c>
    </row>
    <row r="128061" spans="1:3" x14ac:dyDescent="0.25">
      <c r="A128061" s="1" t="s">
        <v>128064</v>
      </c>
      <c r="B128061" s="1">
        <v>57.7</v>
      </c>
      <c r="C128061" s="1">
        <v>0</v>
      </c>
    </row>
    <row r="128062" spans="1:3" x14ac:dyDescent="0.25">
      <c r="A128062" s="1" t="s">
        <v>128065</v>
      </c>
      <c r="B128062" s="1">
        <v>50</v>
      </c>
      <c r="C128062" s="1">
        <v>0</v>
      </c>
    </row>
    <row r="128063" spans="1:3" x14ac:dyDescent="0.25">
      <c r="A128063" s="1" t="s">
        <v>128066</v>
      </c>
      <c r="B128063" s="1">
        <v>51.9</v>
      </c>
      <c r="C128063" s="1">
        <v>0</v>
      </c>
    </row>
    <row r="128064" spans="1:3" x14ac:dyDescent="0.25">
      <c r="A128064" s="1" t="s">
        <v>128067</v>
      </c>
      <c r="B128064" s="1">
        <v>50.7</v>
      </c>
      <c r="C128064" s="1">
        <v>0</v>
      </c>
    </row>
    <row r="128065" spans="1:3" x14ac:dyDescent="0.25">
      <c r="A128065" s="1" t="s">
        <v>128068</v>
      </c>
      <c r="B128065" s="1">
        <v>43.1</v>
      </c>
      <c r="C128065" s="1">
        <v>0</v>
      </c>
    </row>
    <row r="128066" spans="1:3" x14ac:dyDescent="0.25">
      <c r="A128066" s="1" t="s">
        <v>128069</v>
      </c>
      <c r="B128066" s="1">
        <v>46.1</v>
      </c>
      <c r="C128066" s="1">
        <v>0</v>
      </c>
    </row>
    <row r="128067" spans="1:3" x14ac:dyDescent="0.25">
      <c r="A128067" s="1" t="s">
        <v>128070</v>
      </c>
      <c r="B128067" s="1">
        <v>39.299999999999997</v>
      </c>
      <c r="C128067" s="1">
        <v>0</v>
      </c>
    </row>
    <row r="128068" spans="1:3" x14ac:dyDescent="0.25">
      <c r="A128068" s="1" t="s">
        <v>128071</v>
      </c>
      <c r="B128068" s="1">
        <v>38.299999999999997</v>
      </c>
      <c r="C128068" s="1">
        <v>0</v>
      </c>
    </row>
    <row r="128069" spans="1:3" x14ac:dyDescent="0.25">
      <c r="A128069" s="1" t="s">
        <v>128072</v>
      </c>
      <c r="B128069" s="1">
        <v>37.6</v>
      </c>
      <c r="C128069" s="1">
        <v>0</v>
      </c>
    </row>
    <row r="128070" spans="1:3" x14ac:dyDescent="0.25">
      <c r="A128070" s="1" t="s">
        <v>128073</v>
      </c>
      <c r="B128070" s="1">
        <v>30.9</v>
      </c>
      <c r="C128070" s="1">
        <v>0</v>
      </c>
    </row>
    <row r="128071" spans="1:3" x14ac:dyDescent="0.25">
      <c r="A128071" s="1" t="s">
        <v>128074</v>
      </c>
      <c r="B128071" s="1">
        <v>31.1</v>
      </c>
      <c r="C128071" s="1">
        <v>0</v>
      </c>
    </row>
    <row r="128072" spans="1:3" x14ac:dyDescent="0.25">
      <c r="A128072" s="1" t="s">
        <v>128075</v>
      </c>
      <c r="B128072" s="1">
        <v>30.4</v>
      </c>
      <c r="C128072" s="1">
        <v>0</v>
      </c>
    </row>
    <row r="128073" spans="1:3" x14ac:dyDescent="0.25">
      <c r="A128073" s="1" t="s">
        <v>128076</v>
      </c>
      <c r="B128073" s="1">
        <v>28.1</v>
      </c>
      <c r="C128073" s="1">
        <v>0</v>
      </c>
    </row>
    <row r="128074" spans="1:3" x14ac:dyDescent="0.25">
      <c r="A128074" s="1" t="s">
        <v>128077</v>
      </c>
      <c r="B128074" s="1">
        <v>26.4</v>
      </c>
      <c r="C128074" s="1">
        <v>0</v>
      </c>
    </row>
    <row r="128075" spans="1:3" x14ac:dyDescent="0.25">
      <c r="A128075" s="1" t="s">
        <v>128078</v>
      </c>
      <c r="B128075" s="1">
        <v>25.4</v>
      </c>
      <c r="C128075" s="1">
        <v>0</v>
      </c>
    </row>
    <row r="128076" spans="1:3" x14ac:dyDescent="0.25">
      <c r="A128076" s="1" t="s">
        <v>128079</v>
      </c>
      <c r="B128076" s="1">
        <v>25.5</v>
      </c>
      <c r="C128076" s="1">
        <v>0</v>
      </c>
    </row>
    <row r="128077" spans="1:3" x14ac:dyDescent="0.25">
      <c r="A128077" s="1" t="s">
        <v>128080</v>
      </c>
      <c r="B128077" s="1">
        <v>25.4</v>
      </c>
      <c r="C128077" s="1">
        <v>0</v>
      </c>
    </row>
    <row r="128078" spans="1:3" x14ac:dyDescent="0.25">
      <c r="A128078" s="1" t="s">
        <v>128081</v>
      </c>
      <c r="B128078" s="1">
        <v>23.5</v>
      </c>
      <c r="C128078" s="1">
        <v>0</v>
      </c>
    </row>
    <row r="128079" spans="1:3" x14ac:dyDescent="0.25">
      <c r="A128079" s="1" t="s">
        <v>128082</v>
      </c>
      <c r="B128079" s="1">
        <v>22.2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50.4</v>
      </c>
    </row>
    <row r="128148" spans="1:3" x14ac:dyDescent="0.25">
      <c r="A128148" s="1" t="s">
        <v>128151</v>
      </c>
      <c r="B128148" s="1">
        <v>0</v>
      </c>
      <c r="C128148" s="1">
        <v>86.9</v>
      </c>
    </row>
    <row r="128149" spans="1:3" x14ac:dyDescent="0.25">
      <c r="A128149" s="1" t="s">
        <v>128152</v>
      </c>
      <c r="B128149" s="1">
        <v>0</v>
      </c>
      <c r="C128149" s="1">
        <v>55.6</v>
      </c>
    </row>
    <row r="128150" spans="1:3" x14ac:dyDescent="0.25">
      <c r="A128150" s="1" t="s">
        <v>128153</v>
      </c>
      <c r="B128150" s="1">
        <v>0</v>
      </c>
      <c r="C128150" s="1">
        <v>63.2</v>
      </c>
    </row>
    <row r="128151" spans="1:3" x14ac:dyDescent="0.25">
      <c r="A128151" s="1" t="s">
        <v>128154</v>
      </c>
      <c r="B128151" s="1">
        <v>0</v>
      </c>
      <c r="C128151" s="1">
        <v>71</v>
      </c>
    </row>
    <row r="128152" spans="1:3" x14ac:dyDescent="0.25">
      <c r="A128152" s="1" t="s">
        <v>128155</v>
      </c>
      <c r="B128152" s="1">
        <v>0</v>
      </c>
      <c r="C128152" s="1">
        <v>79.599999999999994</v>
      </c>
    </row>
    <row r="128153" spans="1:3" x14ac:dyDescent="0.25">
      <c r="A128153" s="1" t="s">
        <v>128156</v>
      </c>
      <c r="B128153" s="1">
        <v>0</v>
      </c>
      <c r="C128153" s="1">
        <v>90.1</v>
      </c>
    </row>
    <row r="128154" spans="1:3" x14ac:dyDescent="0.25">
      <c r="A128154" s="1" t="s">
        <v>128157</v>
      </c>
      <c r="B128154" s="1">
        <v>0</v>
      </c>
      <c r="C128154" s="1">
        <v>97.3</v>
      </c>
    </row>
    <row r="128155" spans="1:3" x14ac:dyDescent="0.25">
      <c r="A128155" s="1" t="s">
        <v>128158</v>
      </c>
      <c r="B128155" s="1">
        <v>0</v>
      </c>
      <c r="C128155" s="1">
        <v>111.2</v>
      </c>
    </row>
    <row r="128156" spans="1:3" x14ac:dyDescent="0.25">
      <c r="A128156" s="1" t="s">
        <v>128159</v>
      </c>
      <c r="B128156" s="1">
        <v>0</v>
      </c>
      <c r="C128156" s="1">
        <v>119.2</v>
      </c>
    </row>
    <row r="128157" spans="1:3" x14ac:dyDescent="0.25">
      <c r="A128157" s="1" t="s">
        <v>128160</v>
      </c>
      <c r="B128157" s="1">
        <v>0</v>
      </c>
      <c r="C128157" s="1">
        <v>124.9</v>
      </c>
    </row>
    <row r="128158" spans="1:3" x14ac:dyDescent="0.25">
      <c r="A128158" s="1" t="s">
        <v>128161</v>
      </c>
      <c r="B128158" s="1">
        <v>0</v>
      </c>
      <c r="C128158" s="1">
        <v>121.3</v>
      </c>
    </row>
    <row r="128159" spans="1:3" x14ac:dyDescent="0.25">
      <c r="A128159" s="1" t="s">
        <v>128162</v>
      </c>
      <c r="B128159" s="1">
        <v>0</v>
      </c>
      <c r="C128159" s="1">
        <v>109.4</v>
      </c>
    </row>
    <row r="128160" spans="1:3" x14ac:dyDescent="0.25">
      <c r="A128160" s="1" t="s">
        <v>128163</v>
      </c>
      <c r="B128160" s="1">
        <v>0</v>
      </c>
      <c r="C128160" s="1">
        <v>114.2</v>
      </c>
    </row>
    <row r="128161" spans="1:3" x14ac:dyDescent="0.25">
      <c r="A128161" s="1" t="s">
        <v>128164</v>
      </c>
      <c r="B128161" s="1">
        <v>0</v>
      </c>
      <c r="C128161" s="1">
        <v>106.8</v>
      </c>
    </row>
    <row r="128162" spans="1:3" x14ac:dyDescent="0.25">
      <c r="A128162" s="1" t="s">
        <v>128165</v>
      </c>
      <c r="B128162" s="1">
        <v>0</v>
      </c>
      <c r="C128162" s="1">
        <v>101</v>
      </c>
    </row>
    <row r="128163" spans="1:3" x14ac:dyDescent="0.25">
      <c r="A128163" s="1" t="s">
        <v>128166</v>
      </c>
      <c r="B128163" s="1">
        <v>0</v>
      </c>
      <c r="C128163" s="1">
        <v>93.5</v>
      </c>
    </row>
    <row r="128164" spans="1:3" x14ac:dyDescent="0.25">
      <c r="A128164" s="1" t="s">
        <v>128167</v>
      </c>
      <c r="B128164" s="1">
        <v>0</v>
      </c>
      <c r="C128164" s="1">
        <v>79.099999999999994</v>
      </c>
    </row>
    <row r="128165" spans="1:3" x14ac:dyDescent="0.25">
      <c r="A128165" s="1" t="s">
        <v>128168</v>
      </c>
      <c r="B128165" s="1">
        <v>0</v>
      </c>
      <c r="C128165" s="1">
        <v>72</v>
      </c>
    </row>
    <row r="128166" spans="1:3" x14ac:dyDescent="0.25">
      <c r="A128166" s="1" t="s">
        <v>128169</v>
      </c>
      <c r="B128166" s="1">
        <v>0</v>
      </c>
      <c r="C128166" s="1">
        <v>57.4</v>
      </c>
    </row>
    <row r="128167" spans="1:3" x14ac:dyDescent="0.25">
      <c r="A128167" s="1" t="s">
        <v>128170</v>
      </c>
      <c r="B128167" s="1">
        <v>0</v>
      </c>
      <c r="C128167" s="1">
        <v>44.4</v>
      </c>
    </row>
    <row r="128168" spans="1:3" x14ac:dyDescent="0.25">
      <c r="A128168" s="1" t="s">
        <v>128171</v>
      </c>
      <c r="B128168" s="1">
        <v>0</v>
      </c>
      <c r="C128168" s="1">
        <v>35.700000000000003</v>
      </c>
    </row>
    <row r="128169" spans="1:3" x14ac:dyDescent="0.25">
      <c r="A128169" s="1" t="s">
        <v>128172</v>
      </c>
      <c r="B128169" s="1">
        <v>0</v>
      </c>
      <c r="C128169" s="1">
        <v>34.6</v>
      </c>
    </row>
    <row r="128170" spans="1:3" x14ac:dyDescent="0.25">
      <c r="A128170" s="1" t="s">
        <v>128173</v>
      </c>
      <c r="B128170" s="1">
        <v>0</v>
      </c>
      <c r="C128170" s="1">
        <v>31.1</v>
      </c>
    </row>
    <row r="128171" spans="1:3" x14ac:dyDescent="0.25">
      <c r="A128171" s="1" t="s">
        <v>128174</v>
      </c>
      <c r="B128171" s="1">
        <v>33</v>
      </c>
      <c r="C128171" s="1">
        <v>27.1</v>
      </c>
    </row>
    <row r="128172" spans="1:3" x14ac:dyDescent="0.25">
      <c r="A128172" s="1" t="s">
        <v>128175</v>
      </c>
      <c r="B128172" s="1">
        <v>69.900000000000006</v>
      </c>
      <c r="C128172" s="1">
        <v>21.8</v>
      </c>
    </row>
    <row r="128173" spans="1:3" x14ac:dyDescent="0.25">
      <c r="A128173" s="1" t="s">
        <v>128176</v>
      </c>
      <c r="B128173" s="1">
        <v>53.7</v>
      </c>
      <c r="C128173" s="1">
        <v>25.4</v>
      </c>
    </row>
    <row r="128174" spans="1:3" x14ac:dyDescent="0.25">
      <c r="A128174" s="1" t="s">
        <v>128177</v>
      </c>
      <c r="B128174" s="1">
        <v>49</v>
      </c>
      <c r="C128174" s="1">
        <v>22</v>
      </c>
    </row>
    <row r="128175" spans="1:3" x14ac:dyDescent="0.25">
      <c r="A128175" s="1" t="s">
        <v>128178</v>
      </c>
      <c r="B128175" s="1">
        <v>58.6</v>
      </c>
      <c r="C128175" s="1">
        <v>23.4</v>
      </c>
    </row>
    <row r="128176" spans="1:3" x14ac:dyDescent="0.25">
      <c r="A128176" s="1" t="s">
        <v>128179</v>
      </c>
      <c r="B128176" s="1">
        <v>59</v>
      </c>
      <c r="C128176" s="1">
        <v>21.5</v>
      </c>
    </row>
    <row r="128177" spans="1:3" x14ac:dyDescent="0.25">
      <c r="A128177" s="1" t="s">
        <v>128180</v>
      </c>
      <c r="B128177" s="1">
        <v>65.3</v>
      </c>
      <c r="C128177" s="1">
        <v>0</v>
      </c>
    </row>
    <row r="128178" spans="1:3" x14ac:dyDescent="0.25">
      <c r="A128178" s="1" t="s">
        <v>128181</v>
      </c>
      <c r="B128178" s="1">
        <v>65.2</v>
      </c>
      <c r="C128178" s="1">
        <v>0</v>
      </c>
    </row>
    <row r="128179" spans="1:3" x14ac:dyDescent="0.25">
      <c r="A128179" s="1" t="s">
        <v>128182</v>
      </c>
      <c r="B128179" s="1">
        <v>72.099999999999994</v>
      </c>
      <c r="C128179" s="1">
        <v>0</v>
      </c>
    </row>
    <row r="128180" spans="1:3" x14ac:dyDescent="0.25">
      <c r="A128180" s="1" t="s">
        <v>128183</v>
      </c>
      <c r="B128180" s="1">
        <v>71.7</v>
      </c>
      <c r="C128180" s="1">
        <v>0</v>
      </c>
    </row>
    <row r="128181" spans="1:3" x14ac:dyDescent="0.25">
      <c r="A128181" s="1" t="s">
        <v>128184</v>
      </c>
      <c r="B128181" s="1">
        <v>68.900000000000006</v>
      </c>
      <c r="C128181" s="1">
        <v>0</v>
      </c>
    </row>
    <row r="128182" spans="1:3" x14ac:dyDescent="0.25">
      <c r="A128182" s="1" t="s">
        <v>128185</v>
      </c>
      <c r="B128182" s="1">
        <v>75.5</v>
      </c>
      <c r="C128182" s="1">
        <v>0</v>
      </c>
    </row>
    <row r="128183" spans="1:3" x14ac:dyDescent="0.25">
      <c r="A128183" s="1" t="s">
        <v>128186</v>
      </c>
      <c r="B128183" s="1">
        <v>71.3</v>
      </c>
      <c r="C128183" s="1">
        <v>0</v>
      </c>
    </row>
    <row r="128184" spans="1:3" x14ac:dyDescent="0.25">
      <c r="A128184" s="1" t="s">
        <v>128187</v>
      </c>
      <c r="B128184" s="1">
        <v>71.099999999999994</v>
      </c>
      <c r="C128184" s="1">
        <v>0</v>
      </c>
    </row>
    <row r="128185" spans="1:3" x14ac:dyDescent="0.25">
      <c r="A128185" s="1" t="s">
        <v>128188</v>
      </c>
      <c r="B128185" s="1">
        <v>72.7</v>
      </c>
      <c r="C128185" s="1">
        <v>0</v>
      </c>
    </row>
    <row r="128186" spans="1:3" x14ac:dyDescent="0.25">
      <c r="A128186" s="1" t="s">
        <v>128189</v>
      </c>
      <c r="B128186" s="1">
        <v>70.3</v>
      </c>
      <c r="C128186" s="1">
        <v>0</v>
      </c>
    </row>
    <row r="128187" spans="1:3" x14ac:dyDescent="0.25">
      <c r="A128187" s="1" t="s">
        <v>128190</v>
      </c>
      <c r="B128187" s="1">
        <v>69.5</v>
      </c>
      <c r="C128187" s="1">
        <v>0</v>
      </c>
    </row>
    <row r="128188" spans="1:3" x14ac:dyDescent="0.25">
      <c r="A128188" s="1" t="s">
        <v>128191</v>
      </c>
      <c r="B128188" s="1">
        <v>67</v>
      </c>
      <c r="C128188" s="1">
        <v>0</v>
      </c>
    </row>
    <row r="128189" spans="1:3" x14ac:dyDescent="0.25">
      <c r="A128189" s="1" t="s">
        <v>128192</v>
      </c>
      <c r="B128189" s="1">
        <v>68.900000000000006</v>
      </c>
      <c r="C128189" s="1">
        <v>0</v>
      </c>
    </row>
    <row r="128190" spans="1:3" x14ac:dyDescent="0.25">
      <c r="A128190" s="1" t="s">
        <v>128193</v>
      </c>
      <c r="B128190" s="1">
        <v>67</v>
      </c>
      <c r="C128190" s="1">
        <v>0</v>
      </c>
    </row>
    <row r="128191" spans="1:3" x14ac:dyDescent="0.25">
      <c r="A128191" s="1" t="s">
        <v>128194</v>
      </c>
      <c r="B128191" s="1">
        <v>61.1</v>
      </c>
      <c r="C128191" s="1">
        <v>0</v>
      </c>
    </row>
    <row r="128192" spans="1:3" x14ac:dyDescent="0.25">
      <c r="A128192" s="1" t="s">
        <v>128195</v>
      </c>
      <c r="B128192" s="1">
        <v>56.2</v>
      </c>
      <c r="C128192" s="1">
        <v>0</v>
      </c>
    </row>
    <row r="128193" spans="1:3" x14ac:dyDescent="0.25">
      <c r="A128193" s="1" t="s">
        <v>128196</v>
      </c>
      <c r="B128193" s="1">
        <v>49.3</v>
      </c>
      <c r="C128193" s="1">
        <v>0</v>
      </c>
    </row>
    <row r="128194" spans="1:3" x14ac:dyDescent="0.25">
      <c r="A128194" s="1" t="s">
        <v>128197</v>
      </c>
      <c r="B128194" s="1">
        <v>42.9</v>
      </c>
      <c r="C128194" s="1">
        <v>0</v>
      </c>
    </row>
    <row r="128195" spans="1:3" x14ac:dyDescent="0.25">
      <c r="A128195" s="1" t="s">
        <v>128198</v>
      </c>
      <c r="B128195" s="1">
        <v>39.200000000000003</v>
      </c>
      <c r="C128195" s="1">
        <v>0</v>
      </c>
    </row>
    <row r="128196" spans="1:3" x14ac:dyDescent="0.25">
      <c r="A128196" s="1" t="s">
        <v>128199</v>
      </c>
      <c r="B128196" s="1">
        <v>39.200000000000003</v>
      </c>
      <c r="C128196" s="1">
        <v>0</v>
      </c>
    </row>
    <row r="128197" spans="1:3" x14ac:dyDescent="0.25">
      <c r="A128197" s="1" t="s">
        <v>128200</v>
      </c>
      <c r="B128197" s="1">
        <v>39.700000000000003</v>
      </c>
      <c r="C128197" s="1">
        <v>0</v>
      </c>
    </row>
    <row r="128198" spans="1:3" x14ac:dyDescent="0.25">
      <c r="A128198" s="1" t="s">
        <v>128201</v>
      </c>
      <c r="B128198" s="1">
        <v>39.700000000000003</v>
      </c>
      <c r="C128198" s="1">
        <v>0</v>
      </c>
    </row>
    <row r="128199" spans="1:3" x14ac:dyDescent="0.25">
      <c r="A128199" s="1" t="s">
        <v>128202</v>
      </c>
      <c r="B128199" s="1">
        <v>38</v>
      </c>
      <c r="C128199" s="1">
        <v>0</v>
      </c>
    </row>
    <row r="128200" spans="1:3" x14ac:dyDescent="0.25">
      <c r="A128200" s="1" t="s">
        <v>128203</v>
      </c>
      <c r="B128200" s="1">
        <v>36.1</v>
      </c>
      <c r="C128200" s="1">
        <v>0</v>
      </c>
    </row>
    <row r="128201" spans="1:3" x14ac:dyDescent="0.25">
      <c r="A128201" s="1" t="s">
        <v>128204</v>
      </c>
      <c r="B128201" s="1">
        <v>33.4</v>
      </c>
      <c r="C128201" s="1">
        <v>0</v>
      </c>
    </row>
    <row r="128202" spans="1:3" x14ac:dyDescent="0.25">
      <c r="A128202" s="1" t="s">
        <v>128205</v>
      </c>
      <c r="B128202" s="1">
        <v>27.8</v>
      </c>
      <c r="C128202" s="1">
        <v>0</v>
      </c>
    </row>
    <row r="128203" spans="1:3" x14ac:dyDescent="0.25">
      <c r="A128203" s="1" t="s">
        <v>128206</v>
      </c>
      <c r="B128203" s="1">
        <v>22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64.3</v>
      </c>
    </row>
    <row r="128264" spans="1:3" x14ac:dyDescent="0.25">
      <c r="A128264" s="1" t="s">
        <v>128267</v>
      </c>
      <c r="B128264" s="1">
        <v>0</v>
      </c>
      <c r="C128264" s="1">
        <v>99.2</v>
      </c>
    </row>
    <row r="128265" spans="1:3" x14ac:dyDescent="0.25">
      <c r="A128265" s="1" t="s">
        <v>128268</v>
      </c>
      <c r="B128265" s="1">
        <v>0</v>
      </c>
      <c r="C128265" s="1">
        <v>62.4</v>
      </c>
    </row>
    <row r="128266" spans="1:3" x14ac:dyDescent="0.25">
      <c r="A128266" s="1" t="s">
        <v>128269</v>
      </c>
      <c r="B128266" s="1">
        <v>0</v>
      </c>
      <c r="C128266" s="1">
        <v>60.5</v>
      </c>
    </row>
    <row r="128267" spans="1:3" x14ac:dyDescent="0.25">
      <c r="A128267" s="1" t="s">
        <v>128270</v>
      </c>
      <c r="B128267" s="1">
        <v>0</v>
      </c>
      <c r="C128267" s="1">
        <v>80</v>
      </c>
    </row>
    <row r="128268" spans="1:3" x14ac:dyDescent="0.25">
      <c r="A128268" s="1" t="s">
        <v>128271</v>
      </c>
      <c r="B128268" s="1">
        <v>0</v>
      </c>
      <c r="C128268" s="1">
        <v>86.5</v>
      </c>
    </row>
    <row r="128269" spans="1:3" x14ac:dyDescent="0.25">
      <c r="A128269" s="1" t="s">
        <v>128272</v>
      </c>
      <c r="B128269" s="1">
        <v>0</v>
      </c>
      <c r="C128269" s="1">
        <v>94.9</v>
      </c>
    </row>
    <row r="128270" spans="1:3" x14ac:dyDescent="0.25">
      <c r="A128270" s="1" t="s">
        <v>128273</v>
      </c>
      <c r="B128270" s="1">
        <v>0</v>
      </c>
      <c r="C128270" s="1">
        <v>109.6</v>
      </c>
    </row>
    <row r="128271" spans="1:3" x14ac:dyDescent="0.25">
      <c r="A128271" s="1" t="s">
        <v>128274</v>
      </c>
      <c r="B128271" s="1">
        <v>0</v>
      </c>
      <c r="C128271" s="1">
        <v>125.4</v>
      </c>
    </row>
    <row r="128272" spans="1:3" x14ac:dyDescent="0.25">
      <c r="A128272" s="1" t="s">
        <v>128275</v>
      </c>
      <c r="B128272" s="1">
        <v>0</v>
      </c>
      <c r="C128272" s="1">
        <v>137.1</v>
      </c>
    </row>
    <row r="128273" spans="1:3" x14ac:dyDescent="0.25">
      <c r="A128273" s="1" t="s">
        <v>128276</v>
      </c>
      <c r="B128273" s="1">
        <v>0</v>
      </c>
      <c r="C128273" s="1">
        <v>141</v>
      </c>
    </row>
    <row r="128274" spans="1:3" x14ac:dyDescent="0.25">
      <c r="A128274" s="1" t="s">
        <v>128277</v>
      </c>
      <c r="B128274" s="1">
        <v>0</v>
      </c>
      <c r="C128274" s="1">
        <v>141.4</v>
      </c>
    </row>
    <row r="128275" spans="1:3" x14ac:dyDescent="0.25">
      <c r="A128275" s="1" t="s">
        <v>128278</v>
      </c>
      <c r="B128275" s="1">
        <v>0</v>
      </c>
      <c r="C128275" s="1">
        <v>136.6</v>
      </c>
    </row>
    <row r="128276" spans="1:3" x14ac:dyDescent="0.25">
      <c r="A128276" s="1" t="s">
        <v>128279</v>
      </c>
      <c r="B128276" s="1">
        <v>0</v>
      </c>
      <c r="C128276" s="1">
        <v>140.4</v>
      </c>
    </row>
    <row r="128277" spans="1:3" x14ac:dyDescent="0.25">
      <c r="A128277" s="1" t="s">
        <v>128280</v>
      </c>
      <c r="B128277" s="1">
        <v>0</v>
      </c>
      <c r="C128277" s="1">
        <v>140.1</v>
      </c>
    </row>
    <row r="128278" spans="1:3" x14ac:dyDescent="0.25">
      <c r="A128278" s="1" t="s">
        <v>128281</v>
      </c>
      <c r="B128278" s="1">
        <v>0</v>
      </c>
      <c r="C128278" s="1">
        <v>135.30000000000001</v>
      </c>
    </row>
    <row r="128279" spans="1:3" x14ac:dyDescent="0.25">
      <c r="A128279" s="1" t="s">
        <v>128282</v>
      </c>
      <c r="B128279" s="1">
        <v>0</v>
      </c>
      <c r="C128279" s="1">
        <v>135.4</v>
      </c>
    </row>
    <row r="128280" spans="1:3" x14ac:dyDescent="0.25">
      <c r="A128280" s="1" t="s">
        <v>128283</v>
      </c>
      <c r="B128280" s="1">
        <v>0</v>
      </c>
      <c r="C128280" s="1">
        <v>126.8</v>
      </c>
    </row>
    <row r="128281" spans="1:3" x14ac:dyDescent="0.25">
      <c r="A128281" s="1" t="s">
        <v>128284</v>
      </c>
      <c r="B128281" s="1">
        <v>0</v>
      </c>
      <c r="C128281" s="1">
        <v>119.3</v>
      </c>
    </row>
    <row r="128282" spans="1:3" x14ac:dyDescent="0.25">
      <c r="A128282" s="1" t="s">
        <v>128285</v>
      </c>
      <c r="B128282" s="1">
        <v>0</v>
      </c>
      <c r="C128282" s="1">
        <v>108.7</v>
      </c>
    </row>
    <row r="128283" spans="1:3" x14ac:dyDescent="0.25">
      <c r="A128283" s="1" t="s">
        <v>128286</v>
      </c>
      <c r="B128283" s="1">
        <v>0</v>
      </c>
      <c r="C128283" s="1">
        <v>96.7</v>
      </c>
    </row>
    <row r="128284" spans="1:3" x14ac:dyDescent="0.25">
      <c r="A128284" s="1" t="s">
        <v>128287</v>
      </c>
      <c r="B128284" s="1">
        <v>0</v>
      </c>
      <c r="C128284" s="1">
        <v>86.5</v>
      </c>
    </row>
    <row r="128285" spans="1:3" x14ac:dyDescent="0.25">
      <c r="A128285" s="1" t="s">
        <v>128288</v>
      </c>
      <c r="B128285" s="1">
        <v>0</v>
      </c>
      <c r="C128285" s="1">
        <v>74.099999999999994</v>
      </c>
    </row>
    <row r="128286" spans="1:3" x14ac:dyDescent="0.25">
      <c r="A128286" s="1" t="s">
        <v>128289</v>
      </c>
      <c r="B128286" s="1">
        <v>0</v>
      </c>
      <c r="C128286" s="1">
        <v>66.099999999999994</v>
      </c>
    </row>
    <row r="128287" spans="1:3" x14ac:dyDescent="0.25">
      <c r="A128287" s="1" t="s">
        <v>128290</v>
      </c>
      <c r="B128287" s="1">
        <v>0</v>
      </c>
      <c r="C128287" s="1">
        <v>51.3</v>
      </c>
    </row>
    <row r="128288" spans="1:3" x14ac:dyDescent="0.25">
      <c r="A128288" s="1" t="s">
        <v>128291</v>
      </c>
      <c r="B128288" s="1">
        <v>33.6</v>
      </c>
      <c r="C128288" s="1">
        <v>37.299999999999997</v>
      </c>
    </row>
    <row r="128289" spans="1:3" x14ac:dyDescent="0.25">
      <c r="A128289" s="1" t="s">
        <v>128292</v>
      </c>
      <c r="B128289" s="1">
        <v>55.6</v>
      </c>
      <c r="C128289" s="1">
        <v>77</v>
      </c>
    </row>
    <row r="128290" spans="1:3" x14ac:dyDescent="0.25">
      <c r="A128290" s="1" t="s">
        <v>128293</v>
      </c>
      <c r="B128290" s="1">
        <v>53.3</v>
      </c>
      <c r="C128290" s="1">
        <v>51.7</v>
      </c>
    </row>
    <row r="128291" spans="1:3" x14ac:dyDescent="0.25">
      <c r="A128291" s="1" t="s">
        <v>128294</v>
      </c>
      <c r="B128291" s="1">
        <v>44.9</v>
      </c>
      <c r="C128291" s="1">
        <v>45.6</v>
      </c>
    </row>
    <row r="128292" spans="1:3" x14ac:dyDescent="0.25">
      <c r="A128292" s="1" t="s">
        <v>128295</v>
      </c>
      <c r="B128292" s="1">
        <v>40.6</v>
      </c>
      <c r="C128292" s="1">
        <v>38</v>
      </c>
    </row>
    <row r="128293" spans="1:3" x14ac:dyDescent="0.25">
      <c r="A128293" s="1" t="s">
        <v>128296</v>
      </c>
      <c r="B128293" s="1">
        <v>33.700000000000003</v>
      </c>
      <c r="C128293" s="1">
        <v>38.4</v>
      </c>
    </row>
    <row r="128294" spans="1:3" x14ac:dyDescent="0.25">
      <c r="A128294" s="1" t="s">
        <v>128297</v>
      </c>
      <c r="B128294" s="1">
        <v>46.4</v>
      </c>
      <c r="C128294" s="1">
        <v>41.8</v>
      </c>
    </row>
    <row r="128295" spans="1:3" x14ac:dyDescent="0.25">
      <c r="A128295" s="1" t="s">
        <v>128298</v>
      </c>
      <c r="B128295" s="1">
        <v>39.9</v>
      </c>
      <c r="C128295" s="1">
        <v>33.1</v>
      </c>
    </row>
    <row r="128296" spans="1:3" x14ac:dyDescent="0.25">
      <c r="A128296" s="1" t="s">
        <v>128299</v>
      </c>
      <c r="B128296" s="1">
        <v>50.5</v>
      </c>
      <c r="C128296" s="1">
        <v>31.5</v>
      </c>
    </row>
    <row r="128297" spans="1:3" x14ac:dyDescent="0.25">
      <c r="A128297" s="1" t="s">
        <v>128300</v>
      </c>
      <c r="B128297" s="1">
        <v>53.5</v>
      </c>
      <c r="C128297" s="1">
        <v>25.5</v>
      </c>
    </row>
    <row r="128298" spans="1:3" x14ac:dyDescent="0.25">
      <c r="A128298" s="1" t="s">
        <v>128301</v>
      </c>
      <c r="B128298" s="1">
        <v>47.6</v>
      </c>
      <c r="C128298" s="1">
        <v>26.3</v>
      </c>
    </row>
    <row r="128299" spans="1:3" x14ac:dyDescent="0.25">
      <c r="A128299" s="1" t="s">
        <v>128302</v>
      </c>
      <c r="B128299" s="1">
        <v>61.7</v>
      </c>
      <c r="C128299" s="1">
        <v>21.2</v>
      </c>
    </row>
    <row r="128300" spans="1:3" x14ac:dyDescent="0.25">
      <c r="A128300" s="1" t="s">
        <v>128303</v>
      </c>
      <c r="B128300" s="1">
        <v>54.1</v>
      </c>
      <c r="C128300" s="1">
        <v>0</v>
      </c>
    </row>
    <row r="128301" spans="1:3" x14ac:dyDescent="0.25">
      <c r="A128301" s="1" t="s">
        <v>128304</v>
      </c>
      <c r="B128301" s="1">
        <v>62.1</v>
      </c>
      <c r="C128301" s="1">
        <v>0</v>
      </c>
    </row>
    <row r="128302" spans="1:3" x14ac:dyDescent="0.25">
      <c r="A128302" s="1" t="s">
        <v>128305</v>
      </c>
      <c r="B128302" s="1">
        <v>65</v>
      </c>
      <c r="C128302" s="1">
        <v>0</v>
      </c>
    </row>
    <row r="128303" spans="1:3" x14ac:dyDescent="0.25">
      <c r="A128303" s="1" t="s">
        <v>128306</v>
      </c>
      <c r="B128303" s="1">
        <v>61.7</v>
      </c>
      <c r="C128303" s="1">
        <v>0</v>
      </c>
    </row>
    <row r="128304" spans="1:3" x14ac:dyDescent="0.25">
      <c r="A128304" s="1" t="s">
        <v>128307</v>
      </c>
      <c r="B128304" s="1">
        <v>68.599999999999994</v>
      </c>
      <c r="C128304" s="1">
        <v>0</v>
      </c>
    </row>
    <row r="128305" spans="1:3" x14ac:dyDescent="0.25">
      <c r="A128305" s="1" t="s">
        <v>128308</v>
      </c>
      <c r="B128305" s="1">
        <v>62</v>
      </c>
      <c r="C128305" s="1">
        <v>0</v>
      </c>
    </row>
    <row r="128306" spans="1:3" x14ac:dyDescent="0.25">
      <c r="A128306" s="1" t="s">
        <v>128309</v>
      </c>
      <c r="B128306" s="1">
        <v>56.4</v>
      </c>
      <c r="C128306" s="1">
        <v>0</v>
      </c>
    </row>
    <row r="128307" spans="1:3" x14ac:dyDescent="0.25">
      <c r="A128307" s="1" t="s">
        <v>128310</v>
      </c>
      <c r="B128307" s="1">
        <v>57.3</v>
      </c>
      <c r="C128307" s="1">
        <v>0</v>
      </c>
    </row>
    <row r="128308" spans="1:3" x14ac:dyDescent="0.25">
      <c r="A128308" s="1" t="s">
        <v>128311</v>
      </c>
      <c r="B128308" s="1">
        <v>40.799999999999997</v>
      </c>
      <c r="C128308" s="1">
        <v>0</v>
      </c>
    </row>
    <row r="128309" spans="1:3" x14ac:dyDescent="0.25">
      <c r="A128309" s="1" t="s">
        <v>128312</v>
      </c>
      <c r="B128309" s="1">
        <v>40.299999999999997</v>
      </c>
      <c r="C128309" s="1">
        <v>0</v>
      </c>
    </row>
    <row r="128310" spans="1:3" x14ac:dyDescent="0.25">
      <c r="A128310" s="1" t="s">
        <v>128313</v>
      </c>
      <c r="B128310" s="1">
        <v>36</v>
      </c>
      <c r="C128310" s="1">
        <v>0</v>
      </c>
    </row>
    <row r="128311" spans="1:3" x14ac:dyDescent="0.25">
      <c r="A128311" s="1" t="s">
        <v>128314</v>
      </c>
      <c r="B128311" s="1">
        <v>29.3</v>
      </c>
      <c r="C128311" s="1">
        <v>0</v>
      </c>
    </row>
    <row r="128312" spans="1:3" x14ac:dyDescent="0.25">
      <c r="A128312" s="1" t="s">
        <v>128315</v>
      </c>
      <c r="B128312" s="1">
        <v>29.5</v>
      </c>
      <c r="C128312" s="1">
        <v>0</v>
      </c>
    </row>
    <row r="128313" spans="1:3" x14ac:dyDescent="0.25">
      <c r="A128313" s="1" t="s">
        <v>128316</v>
      </c>
      <c r="B128313" s="1">
        <v>26.1</v>
      </c>
      <c r="C128313" s="1">
        <v>0</v>
      </c>
    </row>
    <row r="128314" spans="1:3" x14ac:dyDescent="0.25">
      <c r="A128314" s="1" t="s">
        <v>128317</v>
      </c>
      <c r="B128314" s="1">
        <v>24.5</v>
      </c>
      <c r="C128314" s="1">
        <v>0</v>
      </c>
    </row>
    <row r="128315" spans="1:3" x14ac:dyDescent="0.25">
      <c r="A128315" s="1" t="s">
        <v>128318</v>
      </c>
      <c r="B128315" s="1">
        <v>26.1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20.100000000000001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37.5</v>
      </c>
    </row>
    <row r="128382" spans="1:3" x14ac:dyDescent="0.25">
      <c r="A128382" s="1" t="s">
        <v>128385</v>
      </c>
      <c r="B128382" s="1">
        <v>0</v>
      </c>
      <c r="C128382" s="1">
        <v>89.8</v>
      </c>
    </row>
    <row r="128383" spans="1:3" x14ac:dyDescent="0.25">
      <c r="A128383" s="1" t="s">
        <v>128386</v>
      </c>
      <c r="B128383" s="1">
        <v>0</v>
      </c>
      <c r="C128383" s="1">
        <v>86.9</v>
      </c>
    </row>
    <row r="128384" spans="1:3" x14ac:dyDescent="0.25">
      <c r="A128384" s="1" t="s">
        <v>128387</v>
      </c>
      <c r="B128384" s="1">
        <v>0</v>
      </c>
      <c r="C128384" s="1">
        <v>65.2</v>
      </c>
    </row>
    <row r="128385" spans="1:3" x14ac:dyDescent="0.25">
      <c r="A128385" s="1" t="s">
        <v>128388</v>
      </c>
      <c r="B128385" s="1">
        <v>0</v>
      </c>
      <c r="C128385" s="1">
        <v>68.099999999999994</v>
      </c>
    </row>
    <row r="128386" spans="1:3" x14ac:dyDescent="0.25">
      <c r="A128386" s="1" t="s">
        <v>128389</v>
      </c>
      <c r="B128386" s="1">
        <v>0</v>
      </c>
      <c r="C128386" s="1">
        <v>74.900000000000006</v>
      </c>
    </row>
    <row r="128387" spans="1:3" x14ac:dyDescent="0.25">
      <c r="A128387" s="1" t="s">
        <v>128390</v>
      </c>
      <c r="B128387" s="1">
        <v>0</v>
      </c>
      <c r="C128387" s="1">
        <v>85</v>
      </c>
    </row>
    <row r="128388" spans="1:3" x14ac:dyDescent="0.25">
      <c r="A128388" s="1" t="s">
        <v>128391</v>
      </c>
      <c r="B128388" s="1">
        <v>0</v>
      </c>
      <c r="C128388" s="1">
        <v>95.4</v>
      </c>
    </row>
    <row r="128389" spans="1:3" x14ac:dyDescent="0.25">
      <c r="A128389" s="1" t="s">
        <v>128392</v>
      </c>
      <c r="B128389" s="1">
        <v>0</v>
      </c>
      <c r="C128389" s="1">
        <v>108.6</v>
      </c>
    </row>
    <row r="128390" spans="1:3" x14ac:dyDescent="0.25">
      <c r="A128390" s="1" t="s">
        <v>128393</v>
      </c>
      <c r="B128390" s="1">
        <v>0</v>
      </c>
      <c r="C128390" s="1">
        <v>125.5</v>
      </c>
    </row>
    <row r="128391" spans="1:3" x14ac:dyDescent="0.25">
      <c r="A128391" s="1" t="s">
        <v>128394</v>
      </c>
      <c r="B128391" s="1">
        <v>0</v>
      </c>
      <c r="C128391" s="1">
        <v>130.9</v>
      </c>
    </row>
    <row r="128392" spans="1:3" x14ac:dyDescent="0.25">
      <c r="A128392" s="1" t="s">
        <v>128395</v>
      </c>
      <c r="B128392" s="1">
        <v>0</v>
      </c>
      <c r="C128392" s="1">
        <v>135.30000000000001</v>
      </c>
    </row>
    <row r="128393" spans="1:3" x14ac:dyDescent="0.25">
      <c r="A128393" s="1" t="s">
        <v>128396</v>
      </c>
      <c r="B128393" s="1">
        <v>0</v>
      </c>
      <c r="C128393" s="1">
        <v>138.19999999999999</v>
      </c>
    </row>
    <row r="128394" spans="1:3" x14ac:dyDescent="0.25">
      <c r="A128394" s="1" t="s">
        <v>128397</v>
      </c>
      <c r="B128394" s="1">
        <v>0</v>
      </c>
      <c r="C128394" s="1">
        <v>144.6</v>
      </c>
    </row>
    <row r="128395" spans="1:3" x14ac:dyDescent="0.25">
      <c r="A128395" s="1" t="s">
        <v>128398</v>
      </c>
      <c r="B128395" s="1">
        <v>0</v>
      </c>
      <c r="C128395" s="1">
        <v>148.30000000000001</v>
      </c>
    </row>
    <row r="128396" spans="1:3" x14ac:dyDescent="0.25">
      <c r="A128396" s="1" t="s">
        <v>128399</v>
      </c>
      <c r="B128396" s="1">
        <v>0</v>
      </c>
      <c r="C128396" s="1">
        <v>143.5</v>
      </c>
    </row>
    <row r="128397" spans="1:3" x14ac:dyDescent="0.25">
      <c r="A128397" s="1" t="s">
        <v>128400</v>
      </c>
      <c r="B128397" s="1">
        <v>0</v>
      </c>
      <c r="C128397" s="1">
        <v>146.69999999999999</v>
      </c>
    </row>
    <row r="128398" spans="1:3" x14ac:dyDescent="0.25">
      <c r="A128398" s="1" t="s">
        <v>128401</v>
      </c>
      <c r="B128398" s="1">
        <v>0</v>
      </c>
      <c r="C128398" s="1">
        <v>148.19999999999999</v>
      </c>
    </row>
    <row r="128399" spans="1:3" x14ac:dyDescent="0.25">
      <c r="A128399" s="1" t="s">
        <v>128402</v>
      </c>
      <c r="B128399" s="1">
        <v>0</v>
      </c>
      <c r="C128399" s="1">
        <v>146.19999999999999</v>
      </c>
    </row>
    <row r="128400" spans="1:3" x14ac:dyDescent="0.25">
      <c r="A128400" s="1" t="s">
        <v>128403</v>
      </c>
      <c r="B128400" s="1">
        <v>0</v>
      </c>
      <c r="C128400" s="1">
        <v>145.30000000000001</v>
      </c>
    </row>
    <row r="128401" spans="1:3" x14ac:dyDescent="0.25">
      <c r="A128401" s="1" t="s">
        <v>128404</v>
      </c>
      <c r="B128401" s="1">
        <v>0</v>
      </c>
      <c r="C128401" s="1">
        <v>136.30000000000001</v>
      </c>
    </row>
    <row r="128402" spans="1:3" x14ac:dyDescent="0.25">
      <c r="A128402" s="1" t="s">
        <v>128405</v>
      </c>
      <c r="B128402" s="1">
        <v>0</v>
      </c>
      <c r="C128402" s="1">
        <v>128.4</v>
      </c>
    </row>
    <row r="128403" spans="1:3" x14ac:dyDescent="0.25">
      <c r="A128403" s="1" t="s">
        <v>128406</v>
      </c>
      <c r="B128403" s="1">
        <v>0</v>
      </c>
      <c r="C128403" s="1">
        <v>115.8</v>
      </c>
    </row>
    <row r="128404" spans="1:3" x14ac:dyDescent="0.25">
      <c r="A128404" s="1" t="s">
        <v>128407</v>
      </c>
      <c r="B128404" s="1">
        <v>0</v>
      </c>
      <c r="C128404" s="1">
        <v>99.7</v>
      </c>
    </row>
    <row r="128405" spans="1:3" x14ac:dyDescent="0.25">
      <c r="A128405" s="1" t="s">
        <v>128408</v>
      </c>
      <c r="B128405" s="1">
        <v>34</v>
      </c>
      <c r="C128405" s="1">
        <v>86.5</v>
      </c>
    </row>
    <row r="128406" spans="1:3" x14ac:dyDescent="0.25">
      <c r="A128406" s="1" t="s">
        <v>128409</v>
      </c>
      <c r="B128406" s="1">
        <v>70.400000000000006</v>
      </c>
      <c r="C128406" s="1">
        <v>69.599999999999994</v>
      </c>
    </row>
    <row r="128407" spans="1:3" x14ac:dyDescent="0.25">
      <c r="A128407" s="1" t="s">
        <v>128410</v>
      </c>
      <c r="B128407" s="1">
        <v>67.2</v>
      </c>
      <c r="C128407" s="1">
        <v>54.8</v>
      </c>
    </row>
    <row r="128408" spans="1:3" x14ac:dyDescent="0.25">
      <c r="A128408" s="1" t="s">
        <v>128411</v>
      </c>
      <c r="B128408" s="1">
        <v>33.4</v>
      </c>
      <c r="C128408" s="1">
        <v>46.2</v>
      </c>
    </row>
    <row r="128409" spans="1:3" x14ac:dyDescent="0.25">
      <c r="A128409" s="1" t="s">
        <v>128412</v>
      </c>
      <c r="B128409" s="1">
        <v>47.6</v>
      </c>
      <c r="C128409" s="1">
        <v>39.1</v>
      </c>
    </row>
    <row r="128410" spans="1:3" x14ac:dyDescent="0.25">
      <c r="A128410" s="1" t="s">
        <v>128413</v>
      </c>
      <c r="B128410" s="1">
        <v>42.8</v>
      </c>
      <c r="C128410" s="1">
        <v>34</v>
      </c>
    </row>
    <row r="128411" spans="1:3" x14ac:dyDescent="0.25">
      <c r="A128411" s="1" t="s">
        <v>128414</v>
      </c>
      <c r="B128411" s="1">
        <v>49.4</v>
      </c>
      <c r="C128411" s="1">
        <v>32.5</v>
      </c>
    </row>
    <row r="128412" spans="1:3" x14ac:dyDescent="0.25">
      <c r="A128412" s="1" t="s">
        <v>128415</v>
      </c>
      <c r="B128412" s="1">
        <v>52.6</v>
      </c>
      <c r="C128412" s="1">
        <v>31.6</v>
      </c>
    </row>
    <row r="128413" spans="1:3" x14ac:dyDescent="0.25">
      <c r="A128413" s="1" t="s">
        <v>128416</v>
      </c>
      <c r="B128413" s="1">
        <v>55.1</v>
      </c>
      <c r="C128413" s="1">
        <v>29.4</v>
      </c>
    </row>
    <row r="128414" spans="1:3" x14ac:dyDescent="0.25">
      <c r="A128414" s="1" t="s">
        <v>128417</v>
      </c>
      <c r="B128414" s="1">
        <v>63.3</v>
      </c>
      <c r="C128414" s="1">
        <v>29</v>
      </c>
    </row>
    <row r="128415" spans="1:3" x14ac:dyDescent="0.25">
      <c r="A128415" s="1" t="s">
        <v>128418</v>
      </c>
      <c r="B128415" s="1">
        <v>55.8</v>
      </c>
      <c r="C128415" s="1">
        <v>26.5</v>
      </c>
    </row>
    <row r="128416" spans="1:3" x14ac:dyDescent="0.25">
      <c r="A128416" s="1" t="s">
        <v>128419</v>
      </c>
      <c r="B128416" s="1">
        <v>64.5</v>
      </c>
      <c r="C128416" s="1">
        <v>25.1</v>
      </c>
    </row>
    <row r="128417" spans="1:3" x14ac:dyDescent="0.25">
      <c r="A128417" s="1" t="s">
        <v>128420</v>
      </c>
      <c r="B128417" s="1">
        <v>58.5</v>
      </c>
      <c r="C128417" s="1">
        <v>20.8</v>
      </c>
    </row>
    <row r="128418" spans="1:3" x14ac:dyDescent="0.25">
      <c r="A128418" s="1" t="s">
        <v>128421</v>
      </c>
      <c r="B128418" s="1">
        <v>55.6</v>
      </c>
      <c r="C128418" s="1">
        <v>0</v>
      </c>
    </row>
    <row r="128419" spans="1:3" x14ac:dyDescent="0.25">
      <c r="A128419" s="1" t="s">
        <v>128422</v>
      </c>
      <c r="B128419" s="1">
        <v>64.3</v>
      </c>
      <c r="C128419" s="1">
        <v>0</v>
      </c>
    </row>
    <row r="128420" spans="1:3" x14ac:dyDescent="0.25">
      <c r="A128420" s="1" t="s">
        <v>128423</v>
      </c>
      <c r="B128420" s="1">
        <v>53.2</v>
      </c>
      <c r="C128420" s="1">
        <v>0</v>
      </c>
    </row>
    <row r="128421" spans="1:3" x14ac:dyDescent="0.25">
      <c r="A128421" s="1" t="s">
        <v>128424</v>
      </c>
      <c r="B128421" s="1">
        <v>54.2</v>
      </c>
      <c r="C128421" s="1">
        <v>0</v>
      </c>
    </row>
    <row r="128422" spans="1:3" x14ac:dyDescent="0.25">
      <c r="A128422" s="1" t="s">
        <v>128425</v>
      </c>
      <c r="B128422" s="1">
        <v>59.3</v>
      </c>
      <c r="C128422" s="1">
        <v>0</v>
      </c>
    </row>
    <row r="128423" spans="1:3" x14ac:dyDescent="0.25">
      <c r="A128423" s="1" t="s">
        <v>128426</v>
      </c>
      <c r="B128423" s="1">
        <v>53</v>
      </c>
      <c r="C128423" s="1">
        <v>0</v>
      </c>
    </row>
    <row r="128424" spans="1:3" x14ac:dyDescent="0.25">
      <c r="A128424" s="1" t="s">
        <v>128427</v>
      </c>
      <c r="B128424" s="1">
        <v>62.6</v>
      </c>
      <c r="C128424" s="1">
        <v>0</v>
      </c>
    </row>
    <row r="128425" spans="1:3" x14ac:dyDescent="0.25">
      <c r="A128425" s="1" t="s">
        <v>128428</v>
      </c>
      <c r="B128425" s="1">
        <v>57.4</v>
      </c>
      <c r="C128425" s="1">
        <v>0</v>
      </c>
    </row>
    <row r="128426" spans="1:3" x14ac:dyDescent="0.25">
      <c r="A128426" s="1" t="s">
        <v>128429</v>
      </c>
      <c r="B128426" s="1">
        <v>54</v>
      </c>
      <c r="C128426" s="1">
        <v>0</v>
      </c>
    </row>
    <row r="128427" spans="1:3" x14ac:dyDescent="0.25">
      <c r="A128427" s="1" t="s">
        <v>128430</v>
      </c>
      <c r="B128427" s="1">
        <v>51.6</v>
      </c>
      <c r="C128427" s="1">
        <v>0</v>
      </c>
    </row>
    <row r="128428" spans="1:3" x14ac:dyDescent="0.25">
      <c r="A128428" s="1" t="s">
        <v>128431</v>
      </c>
      <c r="B128428" s="1">
        <v>43.1</v>
      </c>
      <c r="C128428" s="1">
        <v>0</v>
      </c>
    </row>
    <row r="128429" spans="1:3" x14ac:dyDescent="0.25">
      <c r="A128429" s="1" t="s">
        <v>128432</v>
      </c>
      <c r="B128429" s="1">
        <v>40.700000000000003</v>
      </c>
      <c r="C128429" s="1">
        <v>0</v>
      </c>
    </row>
    <row r="128430" spans="1:3" x14ac:dyDescent="0.25">
      <c r="A128430" s="1" t="s">
        <v>128433</v>
      </c>
      <c r="B128430" s="1">
        <v>41</v>
      </c>
      <c r="C128430" s="1">
        <v>0</v>
      </c>
    </row>
    <row r="128431" spans="1:3" x14ac:dyDescent="0.25">
      <c r="A128431" s="1" t="s">
        <v>128434</v>
      </c>
      <c r="B128431" s="1">
        <v>34.200000000000003</v>
      </c>
      <c r="C128431" s="1">
        <v>0</v>
      </c>
    </row>
    <row r="128432" spans="1:3" x14ac:dyDescent="0.25">
      <c r="A128432" s="1" t="s">
        <v>128435</v>
      </c>
      <c r="B128432" s="1">
        <v>37.9</v>
      </c>
      <c r="C128432" s="1">
        <v>0</v>
      </c>
    </row>
    <row r="128433" spans="1:3" x14ac:dyDescent="0.25">
      <c r="A128433" s="1" t="s">
        <v>128436</v>
      </c>
      <c r="B128433" s="1">
        <v>35.200000000000003</v>
      </c>
      <c r="C128433" s="1">
        <v>0</v>
      </c>
    </row>
    <row r="128434" spans="1:3" x14ac:dyDescent="0.25">
      <c r="A128434" s="1" t="s">
        <v>128437</v>
      </c>
      <c r="B128434" s="1">
        <v>29.7</v>
      </c>
      <c r="C128434" s="1">
        <v>0</v>
      </c>
    </row>
    <row r="128435" spans="1:3" x14ac:dyDescent="0.25">
      <c r="A128435" s="1" t="s">
        <v>128438</v>
      </c>
      <c r="B128435" s="1">
        <v>32.4</v>
      </c>
      <c r="C128435" s="1">
        <v>0</v>
      </c>
    </row>
    <row r="128436" spans="1:3" x14ac:dyDescent="0.25">
      <c r="A128436" s="1" t="s">
        <v>128439</v>
      </c>
      <c r="B128436" s="1">
        <v>28.1</v>
      </c>
      <c r="C128436" s="1">
        <v>0</v>
      </c>
    </row>
    <row r="128437" spans="1:3" x14ac:dyDescent="0.25">
      <c r="A128437" s="1" t="s">
        <v>128440</v>
      </c>
      <c r="B128437" s="1">
        <v>28.9</v>
      </c>
      <c r="C128437" s="1">
        <v>0</v>
      </c>
    </row>
    <row r="128438" spans="1:3" x14ac:dyDescent="0.25">
      <c r="A128438" s="1" t="s">
        <v>128441</v>
      </c>
      <c r="B128438" s="1">
        <v>21.1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27.2</v>
      </c>
    </row>
    <row r="128501" spans="1:3" x14ac:dyDescent="0.25">
      <c r="A128501" s="1" t="s">
        <v>128504</v>
      </c>
      <c r="B128501" s="1">
        <v>0</v>
      </c>
      <c r="C128501" s="1">
        <v>64.099999999999994</v>
      </c>
    </row>
    <row r="128502" spans="1:3" x14ac:dyDescent="0.25">
      <c r="A128502" s="1" t="s">
        <v>128505</v>
      </c>
      <c r="B128502" s="1">
        <v>0</v>
      </c>
      <c r="C128502" s="1">
        <v>57.9</v>
      </c>
    </row>
    <row r="128503" spans="1:3" x14ac:dyDescent="0.25">
      <c r="A128503" s="1" t="s">
        <v>128506</v>
      </c>
      <c r="B128503" s="1">
        <v>0</v>
      </c>
      <c r="C128503" s="1">
        <v>50.5</v>
      </c>
    </row>
    <row r="128504" spans="1:3" x14ac:dyDescent="0.25">
      <c r="A128504" s="1" t="s">
        <v>128507</v>
      </c>
      <c r="B128504" s="1">
        <v>0</v>
      </c>
      <c r="C128504" s="1">
        <v>52</v>
      </c>
    </row>
    <row r="128505" spans="1:3" x14ac:dyDescent="0.25">
      <c r="A128505" s="1" t="s">
        <v>128508</v>
      </c>
      <c r="B128505" s="1">
        <v>0</v>
      </c>
      <c r="C128505" s="1">
        <v>51.5</v>
      </c>
    </row>
    <row r="128506" spans="1:3" x14ac:dyDescent="0.25">
      <c r="A128506" s="1" t="s">
        <v>128509</v>
      </c>
      <c r="B128506" s="1">
        <v>0</v>
      </c>
      <c r="C128506" s="1">
        <v>65</v>
      </c>
    </row>
    <row r="128507" spans="1:3" x14ac:dyDescent="0.25">
      <c r="A128507" s="1" t="s">
        <v>128510</v>
      </c>
      <c r="B128507" s="1">
        <v>0</v>
      </c>
      <c r="C128507" s="1">
        <v>74.900000000000006</v>
      </c>
    </row>
    <row r="128508" spans="1:3" x14ac:dyDescent="0.25">
      <c r="A128508" s="1" t="s">
        <v>128511</v>
      </c>
      <c r="B128508" s="1">
        <v>0</v>
      </c>
      <c r="C128508" s="1">
        <v>89.8</v>
      </c>
    </row>
    <row r="128509" spans="1:3" x14ac:dyDescent="0.25">
      <c r="A128509" s="1" t="s">
        <v>128512</v>
      </c>
      <c r="B128509" s="1">
        <v>0</v>
      </c>
      <c r="C128509" s="1">
        <v>109.5</v>
      </c>
    </row>
    <row r="128510" spans="1:3" x14ac:dyDescent="0.25">
      <c r="A128510" s="1" t="s">
        <v>128513</v>
      </c>
      <c r="B128510" s="1">
        <v>0</v>
      </c>
      <c r="C128510" s="1">
        <v>118.6</v>
      </c>
    </row>
    <row r="128511" spans="1:3" x14ac:dyDescent="0.25">
      <c r="A128511" s="1" t="s">
        <v>128514</v>
      </c>
      <c r="B128511" s="1">
        <v>0</v>
      </c>
      <c r="C128511" s="1">
        <v>127.9</v>
      </c>
    </row>
    <row r="128512" spans="1:3" x14ac:dyDescent="0.25">
      <c r="A128512" s="1" t="s">
        <v>128515</v>
      </c>
      <c r="B128512" s="1">
        <v>0</v>
      </c>
      <c r="C128512" s="1">
        <v>118.1</v>
      </c>
    </row>
    <row r="128513" spans="1:3" x14ac:dyDescent="0.25">
      <c r="A128513" s="1" t="s">
        <v>128516</v>
      </c>
      <c r="B128513" s="1">
        <v>0</v>
      </c>
      <c r="C128513" s="1">
        <v>119.6</v>
      </c>
    </row>
    <row r="128514" spans="1:3" x14ac:dyDescent="0.25">
      <c r="A128514" s="1" t="s">
        <v>128517</v>
      </c>
      <c r="B128514" s="1">
        <v>0</v>
      </c>
      <c r="C128514" s="1">
        <v>116.7</v>
      </c>
    </row>
    <row r="128515" spans="1:3" x14ac:dyDescent="0.25">
      <c r="A128515" s="1" t="s">
        <v>128518</v>
      </c>
      <c r="B128515" s="1">
        <v>0</v>
      </c>
      <c r="C128515" s="1">
        <v>111</v>
      </c>
    </row>
    <row r="128516" spans="1:3" x14ac:dyDescent="0.25">
      <c r="A128516" s="1" t="s">
        <v>128519</v>
      </c>
      <c r="B128516" s="1">
        <v>0</v>
      </c>
      <c r="C128516" s="1">
        <v>116.2</v>
      </c>
    </row>
    <row r="128517" spans="1:3" x14ac:dyDescent="0.25">
      <c r="A128517" s="1" t="s">
        <v>128520</v>
      </c>
      <c r="B128517" s="1">
        <v>0</v>
      </c>
      <c r="C128517" s="1">
        <v>116</v>
      </c>
    </row>
    <row r="128518" spans="1:3" x14ac:dyDescent="0.25">
      <c r="A128518" s="1" t="s">
        <v>128521</v>
      </c>
      <c r="B128518" s="1">
        <v>0</v>
      </c>
      <c r="C128518" s="1">
        <v>113.8</v>
      </c>
    </row>
    <row r="128519" spans="1:3" x14ac:dyDescent="0.25">
      <c r="A128519" s="1" t="s">
        <v>128522</v>
      </c>
      <c r="B128519" s="1">
        <v>0</v>
      </c>
      <c r="C128519" s="1">
        <v>113.2</v>
      </c>
    </row>
    <row r="128520" spans="1:3" x14ac:dyDescent="0.25">
      <c r="A128520" s="1" t="s">
        <v>128523</v>
      </c>
      <c r="B128520" s="1">
        <v>0</v>
      </c>
      <c r="C128520" s="1">
        <v>109</v>
      </c>
    </row>
    <row r="128521" spans="1:3" x14ac:dyDescent="0.25">
      <c r="A128521" s="1" t="s">
        <v>128524</v>
      </c>
      <c r="B128521" s="1">
        <v>0</v>
      </c>
      <c r="C128521" s="1">
        <v>102.8</v>
      </c>
    </row>
    <row r="128522" spans="1:3" x14ac:dyDescent="0.25">
      <c r="A128522" s="1" t="s">
        <v>128525</v>
      </c>
      <c r="B128522" s="1">
        <v>0</v>
      </c>
      <c r="C128522" s="1">
        <v>92.9</v>
      </c>
    </row>
    <row r="128523" spans="1:3" x14ac:dyDescent="0.25">
      <c r="A128523" s="1" t="s">
        <v>128526</v>
      </c>
      <c r="B128523" s="1">
        <v>0</v>
      </c>
      <c r="C128523" s="1">
        <v>80</v>
      </c>
    </row>
    <row r="128524" spans="1:3" x14ac:dyDescent="0.25">
      <c r="A128524" s="1" t="s">
        <v>128527</v>
      </c>
      <c r="B128524" s="1">
        <v>0</v>
      </c>
      <c r="C128524" s="1">
        <v>65</v>
      </c>
    </row>
    <row r="128525" spans="1:3" x14ac:dyDescent="0.25">
      <c r="A128525" s="1" t="s">
        <v>128528</v>
      </c>
      <c r="B128525" s="1">
        <v>0</v>
      </c>
      <c r="C128525" s="1">
        <v>46.4</v>
      </c>
    </row>
    <row r="128526" spans="1:3" x14ac:dyDescent="0.25">
      <c r="A128526" s="1" t="s">
        <v>128529</v>
      </c>
      <c r="B128526" s="1">
        <v>0</v>
      </c>
      <c r="C128526" s="1">
        <v>32.5</v>
      </c>
    </row>
    <row r="128527" spans="1:3" x14ac:dyDescent="0.25">
      <c r="A128527" s="1" t="s">
        <v>128530</v>
      </c>
      <c r="B128527" s="1">
        <v>0</v>
      </c>
      <c r="C128527" s="1">
        <v>26.6</v>
      </c>
    </row>
    <row r="128528" spans="1:3" x14ac:dyDescent="0.25">
      <c r="A128528" s="1" t="s">
        <v>128531</v>
      </c>
      <c r="B128528" s="1">
        <v>23.2</v>
      </c>
      <c r="C128528" s="1">
        <v>26.7</v>
      </c>
    </row>
    <row r="128529" spans="1:3" x14ac:dyDescent="0.25">
      <c r="A128529" s="1" t="s">
        <v>128532</v>
      </c>
      <c r="B128529" s="1">
        <v>75.400000000000006</v>
      </c>
      <c r="C128529" s="1">
        <v>24.9</v>
      </c>
    </row>
    <row r="128530" spans="1:3" x14ac:dyDescent="0.25">
      <c r="A128530" s="1" t="s">
        <v>128533</v>
      </c>
      <c r="B128530" s="1">
        <v>81.7</v>
      </c>
      <c r="C128530" s="1">
        <v>23.4</v>
      </c>
    </row>
    <row r="128531" spans="1:3" x14ac:dyDescent="0.25">
      <c r="A128531" s="1" t="s">
        <v>128534</v>
      </c>
      <c r="B128531" s="1">
        <v>57.4</v>
      </c>
      <c r="C128531" s="1">
        <v>21.2</v>
      </c>
    </row>
    <row r="128532" spans="1:3" x14ac:dyDescent="0.25">
      <c r="A128532" s="1" t="s">
        <v>128535</v>
      </c>
      <c r="B128532" s="1">
        <v>57.3</v>
      </c>
      <c r="C128532" s="1">
        <v>0</v>
      </c>
    </row>
    <row r="128533" spans="1:3" x14ac:dyDescent="0.25">
      <c r="A128533" s="1" t="s">
        <v>128536</v>
      </c>
      <c r="B128533" s="1">
        <v>51.9</v>
      </c>
      <c r="C128533" s="1">
        <v>0</v>
      </c>
    </row>
    <row r="128534" spans="1:3" x14ac:dyDescent="0.25">
      <c r="A128534" s="1" t="s">
        <v>128537</v>
      </c>
      <c r="B128534" s="1">
        <v>60.5</v>
      </c>
      <c r="C128534" s="1">
        <v>0</v>
      </c>
    </row>
    <row r="128535" spans="1:3" x14ac:dyDescent="0.25">
      <c r="A128535" s="1" t="s">
        <v>128538</v>
      </c>
      <c r="B128535" s="1">
        <v>61.1</v>
      </c>
      <c r="C128535" s="1">
        <v>0</v>
      </c>
    </row>
    <row r="128536" spans="1:3" x14ac:dyDescent="0.25">
      <c r="A128536" s="1" t="s">
        <v>128539</v>
      </c>
      <c r="B128536" s="1">
        <v>69.2</v>
      </c>
      <c r="C128536" s="1">
        <v>0</v>
      </c>
    </row>
    <row r="128537" spans="1:3" x14ac:dyDescent="0.25">
      <c r="A128537" s="1" t="s">
        <v>128540</v>
      </c>
      <c r="B128537" s="1">
        <v>82.2</v>
      </c>
      <c r="C128537" s="1">
        <v>0</v>
      </c>
    </row>
    <row r="128538" spans="1:3" x14ac:dyDescent="0.25">
      <c r="A128538" s="1" t="s">
        <v>128541</v>
      </c>
      <c r="B128538" s="1">
        <v>84.2</v>
      </c>
      <c r="C128538" s="1">
        <v>0</v>
      </c>
    </row>
    <row r="128539" spans="1:3" x14ac:dyDescent="0.25">
      <c r="A128539" s="1" t="s">
        <v>128542</v>
      </c>
      <c r="B128539" s="1">
        <v>88.3</v>
      </c>
      <c r="C128539" s="1">
        <v>0</v>
      </c>
    </row>
    <row r="128540" spans="1:3" x14ac:dyDescent="0.25">
      <c r="A128540" s="1" t="s">
        <v>128543</v>
      </c>
      <c r="B128540" s="1">
        <v>90.3</v>
      </c>
      <c r="C128540" s="1">
        <v>0</v>
      </c>
    </row>
    <row r="128541" spans="1:3" x14ac:dyDescent="0.25">
      <c r="A128541" s="1" t="s">
        <v>128544</v>
      </c>
      <c r="B128541" s="1">
        <v>90.8</v>
      </c>
      <c r="C128541" s="1">
        <v>0</v>
      </c>
    </row>
    <row r="128542" spans="1:3" x14ac:dyDescent="0.25">
      <c r="A128542" s="1" t="s">
        <v>128545</v>
      </c>
      <c r="B128542" s="1">
        <v>93.9</v>
      </c>
      <c r="C128542" s="1">
        <v>0</v>
      </c>
    </row>
    <row r="128543" spans="1:3" x14ac:dyDescent="0.25">
      <c r="A128543" s="1" t="s">
        <v>128546</v>
      </c>
      <c r="B128543" s="1">
        <v>89.2</v>
      </c>
      <c r="C128543" s="1">
        <v>0</v>
      </c>
    </row>
    <row r="128544" spans="1:3" x14ac:dyDescent="0.25">
      <c r="A128544" s="1" t="s">
        <v>128547</v>
      </c>
      <c r="B128544" s="1">
        <v>86.9</v>
      </c>
      <c r="C128544" s="1">
        <v>0</v>
      </c>
    </row>
    <row r="128545" spans="1:3" x14ac:dyDescent="0.25">
      <c r="A128545" s="1" t="s">
        <v>128548</v>
      </c>
      <c r="B128545" s="1">
        <v>78.5</v>
      </c>
      <c r="C128545" s="1">
        <v>0</v>
      </c>
    </row>
    <row r="128546" spans="1:3" x14ac:dyDescent="0.25">
      <c r="A128546" s="1" t="s">
        <v>128549</v>
      </c>
      <c r="B128546" s="1">
        <v>71.099999999999994</v>
      </c>
      <c r="C128546" s="1">
        <v>0</v>
      </c>
    </row>
    <row r="128547" spans="1:3" x14ac:dyDescent="0.25">
      <c r="A128547" s="1" t="s">
        <v>128550</v>
      </c>
      <c r="B128547" s="1">
        <v>66.099999999999994</v>
      </c>
      <c r="C128547" s="1">
        <v>0</v>
      </c>
    </row>
    <row r="128548" spans="1:3" x14ac:dyDescent="0.25">
      <c r="A128548" s="1" t="s">
        <v>128551</v>
      </c>
      <c r="B128548" s="1">
        <v>58.6</v>
      </c>
      <c r="C128548" s="1">
        <v>0</v>
      </c>
    </row>
    <row r="128549" spans="1:3" x14ac:dyDescent="0.25">
      <c r="A128549" s="1" t="s">
        <v>128552</v>
      </c>
      <c r="B128549" s="1">
        <v>52.3</v>
      </c>
      <c r="C128549" s="1">
        <v>0</v>
      </c>
    </row>
    <row r="128550" spans="1:3" x14ac:dyDescent="0.25">
      <c r="A128550" s="1" t="s">
        <v>128553</v>
      </c>
      <c r="B128550" s="1">
        <v>48.2</v>
      </c>
      <c r="C128550" s="1">
        <v>0</v>
      </c>
    </row>
    <row r="128551" spans="1:3" x14ac:dyDescent="0.25">
      <c r="A128551" s="1" t="s">
        <v>128554</v>
      </c>
      <c r="B128551" s="1">
        <v>46.2</v>
      </c>
      <c r="C128551" s="1">
        <v>0</v>
      </c>
    </row>
    <row r="128552" spans="1:3" x14ac:dyDescent="0.25">
      <c r="A128552" s="1" t="s">
        <v>128555</v>
      </c>
      <c r="B128552" s="1">
        <v>45.3</v>
      </c>
      <c r="C128552" s="1">
        <v>0</v>
      </c>
    </row>
    <row r="128553" spans="1:3" x14ac:dyDescent="0.25">
      <c r="A128553" s="1" t="s">
        <v>128556</v>
      </c>
      <c r="B128553" s="1">
        <v>43.4</v>
      </c>
      <c r="C128553" s="1">
        <v>0</v>
      </c>
    </row>
    <row r="128554" spans="1:3" x14ac:dyDescent="0.25">
      <c r="A128554" s="1" t="s">
        <v>128557</v>
      </c>
      <c r="B128554" s="1">
        <v>40.200000000000003</v>
      </c>
      <c r="C128554" s="1">
        <v>0</v>
      </c>
    </row>
    <row r="128555" spans="1:3" x14ac:dyDescent="0.25">
      <c r="A128555" s="1" t="s">
        <v>128558</v>
      </c>
      <c r="B128555" s="1">
        <v>37.700000000000003</v>
      </c>
      <c r="C128555" s="1">
        <v>0</v>
      </c>
    </row>
    <row r="128556" spans="1:3" x14ac:dyDescent="0.25">
      <c r="A128556" s="1" t="s">
        <v>128559</v>
      </c>
      <c r="B128556" s="1">
        <v>34.1</v>
      </c>
      <c r="C128556" s="1">
        <v>0</v>
      </c>
    </row>
    <row r="128557" spans="1:3" x14ac:dyDescent="0.25">
      <c r="A128557" s="1" t="s">
        <v>128560</v>
      </c>
      <c r="B128557" s="1">
        <v>28.1</v>
      </c>
      <c r="C128557" s="1">
        <v>0</v>
      </c>
    </row>
    <row r="128558" spans="1:3" x14ac:dyDescent="0.25">
      <c r="A128558" s="1" t="s">
        <v>128561</v>
      </c>
      <c r="B128558" s="1">
        <v>24.5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22</v>
      </c>
    </row>
    <row r="128629" spans="1:3" x14ac:dyDescent="0.25">
      <c r="A128629" s="1" t="s">
        <v>128632</v>
      </c>
      <c r="B128629" s="1">
        <v>0</v>
      </c>
      <c r="C128629" s="1">
        <v>24.6</v>
      </c>
    </row>
    <row r="128630" spans="1:3" x14ac:dyDescent="0.25">
      <c r="A128630" s="1" t="s">
        <v>128633</v>
      </c>
      <c r="B128630" s="1">
        <v>0</v>
      </c>
      <c r="C128630" s="1">
        <v>55.6</v>
      </c>
    </row>
    <row r="128631" spans="1:3" x14ac:dyDescent="0.25">
      <c r="A128631" s="1" t="s">
        <v>128634</v>
      </c>
      <c r="B128631" s="1">
        <v>0</v>
      </c>
      <c r="C128631" s="1">
        <v>53.5</v>
      </c>
    </row>
    <row r="128632" spans="1:3" x14ac:dyDescent="0.25">
      <c r="A128632" s="1" t="s">
        <v>128635</v>
      </c>
      <c r="B128632" s="1">
        <v>0</v>
      </c>
      <c r="C128632" s="1">
        <v>49.9</v>
      </c>
    </row>
    <row r="128633" spans="1:3" x14ac:dyDescent="0.25">
      <c r="A128633" s="1" t="s">
        <v>128636</v>
      </c>
      <c r="B128633" s="1">
        <v>0</v>
      </c>
      <c r="C128633" s="1">
        <v>50.6</v>
      </c>
    </row>
    <row r="128634" spans="1:3" x14ac:dyDescent="0.25">
      <c r="A128634" s="1" t="s">
        <v>128637</v>
      </c>
      <c r="B128634" s="1">
        <v>0</v>
      </c>
      <c r="C128634" s="1">
        <v>66</v>
      </c>
    </row>
    <row r="128635" spans="1:3" x14ac:dyDescent="0.25">
      <c r="A128635" s="1" t="s">
        <v>128638</v>
      </c>
      <c r="B128635" s="1">
        <v>0</v>
      </c>
      <c r="C128635" s="1">
        <v>71.5</v>
      </c>
    </row>
    <row r="128636" spans="1:3" x14ac:dyDescent="0.25">
      <c r="A128636" s="1" t="s">
        <v>128639</v>
      </c>
      <c r="B128636" s="1">
        <v>0</v>
      </c>
      <c r="C128636" s="1">
        <v>78.2</v>
      </c>
    </row>
    <row r="128637" spans="1:3" x14ac:dyDescent="0.25">
      <c r="A128637" s="1" t="s">
        <v>128640</v>
      </c>
      <c r="B128637" s="1">
        <v>0</v>
      </c>
      <c r="C128637" s="1">
        <v>93.6</v>
      </c>
    </row>
    <row r="128638" spans="1:3" x14ac:dyDescent="0.25">
      <c r="A128638" s="1" t="s">
        <v>128641</v>
      </c>
      <c r="B128638" s="1">
        <v>0</v>
      </c>
      <c r="C128638" s="1">
        <v>97.6</v>
      </c>
    </row>
    <row r="128639" spans="1:3" x14ac:dyDescent="0.25">
      <c r="A128639" s="1" t="s">
        <v>128642</v>
      </c>
      <c r="B128639" s="1">
        <v>0</v>
      </c>
      <c r="C128639" s="1">
        <v>110.7</v>
      </c>
    </row>
    <row r="128640" spans="1:3" x14ac:dyDescent="0.25">
      <c r="A128640" s="1" t="s">
        <v>128643</v>
      </c>
      <c r="B128640" s="1">
        <v>0</v>
      </c>
      <c r="C128640" s="1">
        <v>101.5</v>
      </c>
    </row>
    <row r="128641" spans="1:3" x14ac:dyDescent="0.25">
      <c r="A128641" s="1" t="s">
        <v>128644</v>
      </c>
      <c r="B128641" s="1">
        <v>0</v>
      </c>
      <c r="C128641" s="1">
        <v>93.3</v>
      </c>
    </row>
    <row r="128642" spans="1:3" x14ac:dyDescent="0.25">
      <c r="A128642" s="1" t="s">
        <v>128645</v>
      </c>
      <c r="B128642" s="1">
        <v>0</v>
      </c>
      <c r="C128642" s="1">
        <v>93</v>
      </c>
    </row>
    <row r="128643" spans="1:3" x14ac:dyDescent="0.25">
      <c r="A128643" s="1" t="s">
        <v>128646</v>
      </c>
      <c r="B128643" s="1">
        <v>0</v>
      </c>
      <c r="C128643" s="1">
        <v>88.3</v>
      </c>
    </row>
    <row r="128644" spans="1:3" x14ac:dyDescent="0.25">
      <c r="A128644" s="1" t="s">
        <v>128647</v>
      </c>
      <c r="B128644" s="1">
        <v>0</v>
      </c>
      <c r="C128644" s="1">
        <v>90.3</v>
      </c>
    </row>
    <row r="128645" spans="1:3" x14ac:dyDescent="0.25">
      <c r="A128645" s="1" t="s">
        <v>128648</v>
      </c>
      <c r="B128645" s="1">
        <v>0</v>
      </c>
      <c r="C128645" s="1">
        <v>92.4</v>
      </c>
    </row>
    <row r="128646" spans="1:3" x14ac:dyDescent="0.25">
      <c r="A128646" s="1" t="s">
        <v>128649</v>
      </c>
      <c r="B128646" s="1">
        <v>0</v>
      </c>
      <c r="C128646" s="1">
        <v>94.7</v>
      </c>
    </row>
    <row r="128647" spans="1:3" x14ac:dyDescent="0.25">
      <c r="A128647" s="1" t="s">
        <v>128650</v>
      </c>
      <c r="B128647" s="1">
        <v>0</v>
      </c>
      <c r="C128647" s="1">
        <v>93.9</v>
      </c>
    </row>
    <row r="128648" spans="1:3" x14ac:dyDescent="0.25">
      <c r="A128648" s="1" t="s">
        <v>128651</v>
      </c>
      <c r="B128648" s="1">
        <v>0</v>
      </c>
      <c r="C128648" s="1">
        <v>90.3</v>
      </c>
    </row>
    <row r="128649" spans="1:3" x14ac:dyDescent="0.25">
      <c r="A128649" s="1" t="s">
        <v>128652</v>
      </c>
      <c r="B128649" s="1">
        <v>0</v>
      </c>
      <c r="C128649" s="1">
        <v>86</v>
      </c>
    </row>
    <row r="128650" spans="1:3" x14ac:dyDescent="0.25">
      <c r="A128650" s="1" t="s">
        <v>128653</v>
      </c>
      <c r="B128650" s="1">
        <v>26.8</v>
      </c>
      <c r="C128650" s="1">
        <v>70</v>
      </c>
    </row>
    <row r="128651" spans="1:3" x14ac:dyDescent="0.25">
      <c r="A128651" s="1" t="s">
        <v>128654</v>
      </c>
      <c r="B128651" s="1">
        <v>53.1</v>
      </c>
      <c r="C128651" s="1">
        <v>61.6</v>
      </c>
    </row>
    <row r="128652" spans="1:3" x14ac:dyDescent="0.25">
      <c r="A128652" s="1" t="s">
        <v>128655</v>
      </c>
      <c r="B128652" s="1">
        <v>43.9</v>
      </c>
      <c r="C128652" s="1">
        <v>50.1</v>
      </c>
    </row>
    <row r="128653" spans="1:3" x14ac:dyDescent="0.25">
      <c r="A128653" s="1" t="s">
        <v>128656</v>
      </c>
      <c r="B128653" s="1">
        <v>33.1</v>
      </c>
      <c r="C128653" s="1">
        <v>40.799999999999997</v>
      </c>
    </row>
    <row r="128654" spans="1:3" x14ac:dyDescent="0.25">
      <c r="A128654" s="1" t="s">
        <v>128657</v>
      </c>
      <c r="B128654" s="1">
        <v>33.299999999999997</v>
      </c>
      <c r="C128654" s="1">
        <v>36.700000000000003</v>
      </c>
    </row>
    <row r="128655" spans="1:3" x14ac:dyDescent="0.25">
      <c r="A128655" s="1" t="s">
        <v>128658</v>
      </c>
      <c r="B128655" s="1">
        <v>35.200000000000003</v>
      </c>
      <c r="C128655" s="1">
        <v>31.5</v>
      </c>
    </row>
    <row r="128656" spans="1:3" x14ac:dyDescent="0.25">
      <c r="A128656" s="1" t="s">
        <v>128659</v>
      </c>
      <c r="B128656" s="1">
        <v>37.700000000000003</v>
      </c>
      <c r="C128656" s="1">
        <v>28.9</v>
      </c>
    </row>
    <row r="128657" spans="1:3" x14ac:dyDescent="0.25">
      <c r="A128657" s="1" t="s">
        <v>128660</v>
      </c>
      <c r="B128657" s="1">
        <v>38.1</v>
      </c>
      <c r="C128657" s="1">
        <v>25.9</v>
      </c>
    </row>
    <row r="128658" spans="1:3" x14ac:dyDescent="0.25">
      <c r="A128658" s="1" t="s">
        <v>128661</v>
      </c>
      <c r="B128658" s="1">
        <v>43.1</v>
      </c>
      <c r="C128658" s="1">
        <v>25.3</v>
      </c>
    </row>
    <row r="128659" spans="1:3" x14ac:dyDescent="0.25">
      <c r="A128659" s="1" t="s">
        <v>128662</v>
      </c>
      <c r="B128659" s="1">
        <v>48.9</v>
      </c>
      <c r="C128659" s="1">
        <v>20.9</v>
      </c>
    </row>
    <row r="128660" spans="1:3" x14ac:dyDescent="0.25">
      <c r="A128660" s="1" t="s">
        <v>128663</v>
      </c>
      <c r="B128660" s="1">
        <v>52.3</v>
      </c>
      <c r="C128660" s="1">
        <v>29.6</v>
      </c>
    </row>
    <row r="128661" spans="1:3" x14ac:dyDescent="0.25">
      <c r="A128661" s="1" t="s">
        <v>128664</v>
      </c>
      <c r="B128661" s="1">
        <v>56.6</v>
      </c>
      <c r="C128661" s="1">
        <v>30.9</v>
      </c>
    </row>
    <row r="128662" spans="1:3" x14ac:dyDescent="0.25">
      <c r="A128662" s="1" t="s">
        <v>128665</v>
      </c>
      <c r="B128662" s="1">
        <v>57.5</v>
      </c>
      <c r="C128662" s="1">
        <v>27.1</v>
      </c>
    </row>
    <row r="128663" spans="1:3" x14ac:dyDescent="0.25">
      <c r="A128663" s="1" t="s">
        <v>128666</v>
      </c>
      <c r="B128663" s="1">
        <v>60.9</v>
      </c>
      <c r="C128663" s="1">
        <v>22.7</v>
      </c>
    </row>
    <row r="128664" spans="1:3" x14ac:dyDescent="0.25">
      <c r="A128664" s="1" t="s">
        <v>128667</v>
      </c>
      <c r="B128664" s="1">
        <v>63.4</v>
      </c>
      <c r="C128664" s="1">
        <v>0</v>
      </c>
    </row>
    <row r="128665" spans="1:3" x14ac:dyDescent="0.25">
      <c r="A128665" s="1" t="s">
        <v>128668</v>
      </c>
      <c r="B128665" s="1">
        <v>64.3</v>
      </c>
      <c r="C128665" s="1">
        <v>0</v>
      </c>
    </row>
    <row r="128666" spans="1:3" x14ac:dyDescent="0.25">
      <c r="A128666" s="1" t="s">
        <v>128669</v>
      </c>
      <c r="B128666" s="1">
        <v>65.2</v>
      </c>
      <c r="C128666" s="1">
        <v>0</v>
      </c>
    </row>
    <row r="128667" spans="1:3" x14ac:dyDescent="0.25">
      <c r="A128667" s="1" t="s">
        <v>128670</v>
      </c>
      <c r="B128667" s="1">
        <v>62.9</v>
      </c>
      <c r="C128667" s="1">
        <v>0</v>
      </c>
    </row>
    <row r="128668" spans="1:3" x14ac:dyDescent="0.25">
      <c r="A128668" s="1" t="s">
        <v>128671</v>
      </c>
      <c r="B128668" s="1">
        <v>49.2</v>
      </c>
      <c r="C128668" s="1">
        <v>0</v>
      </c>
    </row>
    <row r="128669" spans="1:3" x14ac:dyDescent="0.25">
      <c r="A128669" s="1" t="s">
        <v>128672</v>
      </c>
      <c r="B128669" s="1">
        <v>53</v>
      </c>
      <c r="C128669" s="1">
        <v>0</v>
      </c>
    </row>
    <row r="128670" spans="1:3" x14ac:dyDescent="0.25">
      <c r="A128670" s="1" t="s">
        <v>128673</v>
      </c>
      <c r="B128670" s="1">
        <v>70.3</v>
      </c>
      <c r="C128670" s="1">
        <v>0</v>
      </c>
    </row>
    <row r="128671" spans="1:3" x14ac:dyDescent="0.25">
      <c r="A128671" s="1" t="s">
        <v>128674</v>
      </c>
      <c r="B128671" s="1">
        <v>64.400000000000006</v>
      </c>
      <c r="C128671" s="1">
        <v>0</v>
      </c>
    </row>
    <row r="128672" spans="1:3" x14ac:dyDescent="0.25">
      <c r="A128672" s="1" t="s">
        <v>128675</v>
      </c>
      <c r="B128672" s="1">
        <v>54.7</v>
      </c>
      <c r="C128672" s="1">
        <v>0</v>
      </c>
    </row>
    <row r="128673" spans="1:3" x14ac:dyDescent="0.25">
      <c r="A128673" s="1" t="s">
        <v>128676</v>
      </c>
      <c r="B128673" s="1">
        <v>45.2</v>
      </c>
      <c r="C128673" s="1">
        <v>0</v>
      </c>
    </row>
    <row r="128674" spans="1:3" x14ac:dyDescent="0.25">
      <c r="A128674" s="1" t="s">
        <v>128677</v>
      </c>
      <c r="B128674" s="1">
        <v>46.2</v>
      </c>
      <c r="C128674" s="1">
        <v>0</v>
      </c>
    </row>
    <row r="128675" spans="1:3" x14ac:dyDescent="0.25">
      <c r="A128675" s="1" t="s">
        <v>128678</v>
      </c>
      <c r="B128675" s="1">
        <v>42.2</v>
      </c>
      <c r="C128675" s="1">
        <v>0</v>
      </c>
    </row>
    <row r="128676" spans="1:3" x14ac:dyDescent="0.25">
      <c r="A128676" s="1" t="s">
        <v>128679</v>
      </c>
      <c r="B128676" s="1">
        <v>40.4</v>
      </c>
      <c r="C128676" s="1">
        <v>0</v>
      </c>
    </row>
    <row r="128677" spans="1:3" x14ac:dyDescent="0.25">
      <c r="A128677" s="1" t="s">
        <v>128680</v>
      </c>
      <c r="B128677" s="1">
        <v>39.9</v>
      </c>
      <c r="C128677" s="1">
        <v>0</v>
      </c>
    </row>
    <row r="128678" spans="1:3" x14ac:dyDescent="0.25">
      <c r="A128678" s="1" t="s">
        <v>128681</v>
      </c>
      <c r="B128678" s="1">
        <v>38.799999999999997</v>
      </c>
      <c r="C128678" s="1">
        <v>0</v>
      </c>
    </row>
    <row r="128679" spans="1:3" x14ac:dyDescent="0.25">
      <c r="A128679" s="1" t="s">
        <v>128682</v>
      </c>
      <c r="B128679" s="1">
        <v>39.9</v>
      </c>
      <c r="C128679" s="1">
        <v>0</v>
      </c>
    </row>
    <row r="128680" spans="1:3" x14ac:dyDescent="0.25">
      <c r="A128680" s="1" t="s">
        <v>128683</v>
      </c>
      <c r="B128680" s="1">
        <v>38.700000000000003</v>
      </c>
      <c r="C128680" s="1">
        <v>0</v>
      </c>
    </row>
    <row r="128681" spans="1:3" x14ac:dyDescent="0.25">
      <c r="A128681" s="1" t="s">
        <v>128684</v>
      </c>
      <c r="B128681" s="1">
        <v>37</v>
      </c>
      <c r="C128681" s="1">
        <v>0</v>
      </c>
    </row>
    <row r="128682" spans="1:3" x14ac:dyDescent="0.25">
      <c r="A128682" s="1" t="s">
        <v>128685</v>
      </c>
      <c r="B128682" s="1">
        <v>36.799999999999997</v>
      </c>
      <c r="C128682" s="1">
        <v>0</v>
      </c>
    </row>
    <row r="128683" spans="1:3" x14ac:dyDescent="0.25">
      <c r="A128683" s="1" t="s">
        <v>128686</v>
      </c>
      <c r="B128683" s="1">
        <v>35.1</v>
      </c>
      <c r="C128683" s="1">
        <v>0</v>
      </c>
    </row>
    <row r="128684" spans="1:3" x14ac:dyDescent="0.25">
      <c r="A128684" s="1" t="s">
        <v>128687</v>
      </c>
      <c r="B128684" s="1">
        <v>33</v>
      </c>
      <c r="C128684" s="1">
        <v>0</v>
      </c>
    </row>
    <row r="128685" spans="1:3" x14ac:dyDescent="0.25">
      <c r="A128685" s="1" t="s">
        <v>128688</v>
      </c>
      <c r="B128685" s="1">
        <v>25.8</v>
      </c>
      <c r="C128685" s="1">
        <v>0</v>
      </c>
    </row>
    <row r="128686" spans="1:3" x14ac:dyDescent="0.25">
      <c r="A128686" s="1" t="s">
        <v>128689</v>
      </c>
      <c r="B128686" s="1">
        <v>21.4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23.8</v>
      </c>
    </row>
    <row r="128746" spans="1:3" x14ac:dyDescent="0.25">
      <c r="A128746" s="1" t="s">
        <v>128749</v>
      </c>
      <c r="B128746" s="1">
        <v>0</v>
      </c>
      <c r="C128746" s="1">
        <v>80.900000000000006</v>
      </c>
    </row>
    <row r="128747" spans="1:3" x14ac:dyDescent="0.25">
      <c r="A128747" s="1" t="s">
        <v>128750</v>
      </c>
      <c r="B128747" s="1">
        <v>0</v>
      </c>
      <c r="C128747" s="1">
        <v>59</v>
      </c>
    </row>
    <row r="128748" spans="1:3" x14ac:dyDescent="0.25">
      <c r="A128748" s="1" t="s">
        <v>128751</v>
      </c>
      <c r="B128748" s="1">
        <v>0</v>
      </c>
      <c r="C128748" s="1">
        <v>75.2</v>
      </c>
    </row>
    <row r="128749" spans="1:3" x14ac:dyDescent="0.25">
      <c r="A128749" s="1" t="s">
        <v>128752</v>
      </c>
      <c r="B128749" s="1">
        <v>0</v>
      </c>
      <c r="C128749" s="1">
        <v>54</v>
      </c>
    </row>
    <row r="128750" spans="1:3" x14ac:dyDescent="0.25">
      <c r="A128750" s="1" t="s">
        <v>128753</v>
      </c>
      <c r="B128750" s="1">
        <v>0</v>
      </c>
      <c r="C128750" s="1">
        <v>51.8</v>
      </c>
    </row>
    <row r="128751" spans="1:3" x14ac:dyDescent="0.25">
      <c r="A128751" s="1" t="s">
        <v>128754</v>
      </c>
      <c r="B128751" s="1">
        <v>0</v>
      </c>
      <c r="C128751" s="1">
        <v>55.3</v>
      </c>
    </row>
    <row r="128752" spans="1:3" x14ac:dyDescent="0.25">
      <c r="A128752" s="1" t="s">
        <v>128755</v>
      </c>
      <c r="B128752" s="1">
        <v>0</v>
      </c>
      <c r="C128752" s="1">
        <v>61.7</v>
      </c>
    </row>
    <row r="128753" spans="1:3" x14ac:dyDescent="0.25">
      <c r="A128753" s="1" t="s">
        <v>128756</v>
      </c>
      <c r="B128753" s="1">
        <v>0</v>
      </c>
      <c r="C128753" s="1">
        <v>68.900000000000006</v>
      </c>
    </row>
    <row r="128754" spans="1:3" x14ac:dyDescent="0.25">
      <c r="A128754" s="1" t="s">
        <v>128757</v>
      </c>
      <c r="B128754" s="1">
        <v>0</v>
      </c>
      <c r="C128754" s="1">
        <v>75.5</v>
      </c>
    </row>
    <row r="128755" spans="1:3" x14ac:dyDescent="0.25">
      <c r="A128755" s="1" t="s">
        <v>128758</v>
      </c>
      <c r="B128755" s="1">
        <v>0</v>
      </c>
      <c r="C128755" s="1">
        <v>90.8</v>
      </c>
    </row>
    <row r="128756" spans="1:3" x14ac:dyDescent="0.25">
      <c r="A128756" s="1" t="s">
        <v>128759</v>
      </c>
      <c r="B128756" s="1">
        <v>0</v>
      </c>
      <c r="C128756" s="1">
        <v>100.4</v>
      </c>
    </row>
    <row r="128757" spans="1:3" x14ac:dyDescent="0.25">
      <c r="A128757" s="1" t="s">
        <v>128760</v>
      </c>
      <c r="B128757" s="1">
        <v>0</v>
      </c>
      <c r="C128757" s="1">
        <v>106.7</v>
      </c>
    </row>
    <row r="128758" spans="1:3" x14ac:dyDescent="0.25">
      <c r="A128758" s="1" t="s">
        <v>128761</v>
      </c>
      <c r="B128758" s="1">
        <v>0</v>
      </c>
      <c r="C128758" s="1">
        <v>110.1</v>
      </c>
    </row>
    <row r="128759" spans="1:3" x14ac:dyDescent="0.25">
      <c r="A128759" s="1" t="s">
        <v>128762</v>
      </c>
      <c r="B128759" s="1">
        <v>0</v>
      </c>
      <c r="C128759" s="1">
        <v>111.4</v>
      </c>
    </row>
    <row r="128760" spans="1:3" x14ac:dyDescent="0.25">
      <c r="A128760" s="1" t="s">
        <v>128763</v>
      </c>
      <c r="B128760" s="1">
        <v>0</v>
      </c>
      <c r="C128760" s="1">
        <v>113.9</v>
      </c>
    </row>
    <row r="128761" spans="1:3" x14ac:dyDescent="0.25">
      <c r="A128761" s="1" t="s">
        <v>128764</v>
      </c>
      <c r="B128761" s="1">
        <v>0</v>
      </c>
      <c r="C128761" s="1">
        <v>111.1</v>
      </c>
    </row>
    <row r="128762" spans="1:3" x14ac:dyDescent="0.25">
      <c r="A128762" s="1" t="s">
        <v>128765</v>
      </c>
      <c r="B128762" s="1">
        <v>0</v>
      </c>
      <c r="C128762" s="1">
        <v>109.7</v>
      </c>
    </row>
    <row r="128763" spans="1:3" x14ac:dyDescent="0.25">
      <c r="A128763" s="1" t="s">
        <v>128766</v>
      </c>
      <c r="B128763" s="1">
        <v>0</v>
      </c>
      <c r="C128763" s="1">
        <v>102.6</v>
      </c>
    </row>
    <row r="128764" spans="1:3" x14ac:dyDescent="0.25">
      <c r="A128764" s="1" t="s">
        <v>128767</v>
      </c>
      <c r="B128764" s="1">
        <v>0</v>
      </c>
      <c r="C128764" s="1">
        <v>100.6</v>
      </c>
    </row>
    <row r="128765" spans="1:3" x14ac:dyDescent="0.25">
      <c r="A128765" s="1" t="s">
        <v>128768</v>
      </c>
      <c r="B128765" s="1">
        <v>0</v>
      </c>
      <c r="C128765" s="1">
        <v>92.9</v>
      </c>
    </row>
    <row r="128766" spans="1:3" x14ac:dyDescent="0.25">
      <c r="A128766" s="1" t="s">
        <v>128769</v>
      </c>
      <c r="B128766" s="1">
        <v>0</v>
      </c>
      <c r="C128766" s="1">
        <v>86.7</v>
      </c>
    </row>
    <row r="128767" spans="1:3" x14ac:dyDescent="0.25">
      <c r="A128767" s="1" t="s">
        <v>128770</v>
      </c>
      <c r="B128767" s="1">
        <v>0</v>
      </c>
      <c r="C128767" s="1">
        <v>78.900000000000006</v>
      </c>
    </row>
    <row r="128768" spans="1:3" x14ac:dyDescent="0.25">
      <c r="A128768" s="1" t="s">
        <v>128771</v>
      </c>
      <c r="B128768" s="1">
        <v>0</v>
      </c>
      <c r="C128768" s="1">
        <v>69</v>
      </c>
    </row>
    <row r="128769" spans="1:3" x14ac:dyDescent="0.25">
      <c r="A128769" s="1" t="s">
        <v>128772</v>
      </c>
      <c r="B128769" s="1">
        <v>0</v>
      </c>
      <c r="C128769" s="1">
        <v>59.1</v>
      </c>
    </row>
    <row r="128770" spans="1:3" x14ac:dyDescent="0.25">
      <c r="A128770" s="1" t="s">
        <v>128773</v>
      </c>
      <c r="B128770" s="1">
        <v>0</v>
      </c>
      <c r="C128770" s="1">
        <v>50.2</v>
      </c>
    </row>
    <row r="128771" spans="1:3" x14ac:dyDescent="0.25">
      <c r="A128771" s="1" t="s">
        <v>128774</v>
      </c>
      <c r="B128771" s="1">
        <v>0</v>
      </c>
      <c r="C128771" s="1">
        <v>39.9</v>
      </c>
    </row>
    <row r="128772" spans="1:3" x14ac:dyDescent="0.25">
      <c r="A128772" s="1" t="s">
        <v>128775</v>
      </c>
      <c r="B128772" s="1">
        <v>0</v>
      </c>
      <c r="C128772" s="1">
        <v>35.5</v>
      </c>
    </row>
    <row r="128773" spans="1:3" x14ac:dyDescent="0.25">
      <c r="A128773" s="1" t="s">
        <v>128776</v>
      </c>
      <c r="B128773" s="1">
        <v>22.8</v>
      </c>
      <c r="C128773" s="1">
        <v>34.700000000000003</v>
      </c>
    </row>
    <row r="128774" spans="1:3" x14ac:dyDescent="0.25">
      <c r="A128774" s="1" t="s">
        <v>128777</v>
      </c>
      <c r="B128774" s="1">
        <v>46</v>
      </c>
      <c r="C128774" s="1">
        <v>33.299999999999997</v>
      </c>
    </row>
    <row r="128775" spans="1:3" x14ac:dyDescent="0.25">
      <c r="A128775" s="1" t="s">
        <v>128778</v>
      </c>
      <c r="B128775" s="1">
        <v>53.6</v>
      </c>
      <c r="C128775" s="1">
        <v>29.2</v>
      </c>
    </row>
    <row r="128776" spans="1:3" x14ac:dyDescent="0.25">
      <c r="A128776" s="1" t="s">
        <v>128779</v>
      </c>
      <c r="B128776" s="1">
        <v>58.5</v>
      </c>
      <c r="C128776" s="1">
        <v>29.4</v>
      </c>
    </row>
    <row r="128777" spans="1:3" x14ac:dyDescent="0.25">
      <c r="A128777" s="1" t="s">
        <v>128780</v>
      </c>
      <c r="B128777" s="1">
        <v>51.1</v>
      </c>
      <c r="C128777" s="1">
        <v>27.2</v>
      </c>
    </row>
    <row r="128778" spans="1:3" x14ac:dyDescent="0.25">
      <c r="A128778" s="1" t="s">
        <v>128781</v>
      </c>
      <c r="B128778" s="1">
        <v>52.8</v>
      </c>
      <c r="C128778" s="1">
        <v>27</v>
      </c>
    </row>
    <row r="128779" spans="1:3" x14ac:dyDescent="0.25">
      <c r="A128779" s="1" t="s">
        <v>128782</v>
      </c>
      <c r="B128779" s="1">
        <v>58.6</v>
      </c>
      <c r="C128779" s="1">
        <v>22.6</v>
      </c>
    </row>
    <row r="128780" spans="1:3" x14ac:dyDescent="0.25">
      <c r="A128780" s="1" t="s">
        <v>128783</v>
      </c>
      <c r="B128780" s="1">
        <v>58.3</v>
      </c>
      <c r="C128780" s="1">
        <v>0</v>
      </c>
    </row>
    <row r="128781" spans="1:3" x14ac:dyDescent="0.25">
      <c r="A128781" s="1" t="s">
        <v>128784</v>
      </c>
      <c r="B128781" s="1">
        <v>68.099999999999994</v>
      </c>
      <c r="C128781" s="1">
        <v>0</v>
      </c>
    </row>
    <row r="128782" spans="1:3" x14ac:dyDescent="0.25">
      <c r="A128782" s="1" t="s">
        <v>128785</v>
      </c>
      <c r="B128782" s="1">
        <v>66.900000000000006</v>
      </c>
      <c r="C128782" s="1">
        <v>0</v>
      </c>
    </row>
    <row r="128783" spans="1:3" x14ac:dyDescent="0.25">
      <c r="A128783" s="1" t="s">
        <v>128786</v>
      </c>
      <c r="B128783" s="1">
        <v>70.5</v>
      </c>
      <c r="C128783" s="1">
        <v>0</v>
      </c>
    </row>
    <row r="128784" spans="1:3" x14ac:dyDescent="0.25">
      <c r="A128784" s="1" t="s">
        <v>128787</v>
      </c>
      <c r="B128784" s="1">
        <v>73.3</v>
      </c>
      <c r="C128784" s="1">
        <v>0</v>
      </c>
    </row>
    <row r="128785" spans="1:3" x14ac:dyDescent="0.25">
      <c r="A128785" s="1" t="s">
        <v>128788</v>
      </c>
      <c r="B128785" s="1">
        <v>72.7</v>
      </c>
      <c r="C128785" s="1">
        <v>0</v>
      </c>
    </row>
    <row r="128786" spans="1:3" x14ac:dyDescent="0.25">
      <c r="A128786" s="1" t="s">
        <v>128789</v>
      </c>
      <c r="B128786" s="1">
        <v>79.7</v>
      </c>
      <c r="C128786" s="1">
        <v>0</v>
      </c>
    </row>
    <row r="128787" spans="1:3" x14ac:dyDescent="0.25">
      <c r="A128787" s="1" t="s">
        <v>128790</v>
      </c>
      <c r="B128787" s="1">
        <v>79.7</v>
      </c>
      <c r="C128787" s="1">
        <v>0</v>
      </c>
    </row>
    <row r="128788" spans="1:3" x14ac:dyDescent="0.25">
      <c r="A128788" s="1" t="s">
        <v>128791</v>
      </c>
      <c r="B128788" s="1">
        <v>77.3</v>
      </c>
      <c r="C128788" s="1">
        <v>0</v>
      </c>
    </row>
    <row r="128789" spans="1:3" x14ac:dyDescent="0.25">
      <c r="A128789" s="1" t="s">
        <v>128792</v>
      </c>
      <c r="B128789" s="1">
        <v>76.400000000000006</v>
      </c>
      <c r="C128789" s="1">
        <v>0</v>
      </c>
    </row>
    <row r="128790" spans="1:3" x14ac:dyDescent="0.25">
      <c r="A128790" s="1" t="s">
        <v>128793</v>
      </c>
      <c r="B128790" s="1">
        <v>67.099999999999994</v>
      </c>
      <c r="C128790" s="1">
        <v>0</v>
      </c>
    </row>
    <row r="128791" spans="1:3" x14ac:dyDescent="0.25">
      <c r="A128791" s="1" t="s">
        <v>128794</v>
      </c>
      <c r="B128791" s="1">
        <v>65.7</v>
      </c>
      <c r="C128791" s="1">
        <v>0</v>
      </c>
    </row>
    <row r="128792" spans="1:3" x14ac:dyDescent="0.25">
      <c r="A128792" s="1" t="s">
        <v>128795</v>
      </c>
      <c r="B128792" s="1">
        <v>62.9</v>
      </c>
      <c r="C128792" s="1">
        <v>0</v>
      </c>
    </row>
    <row r="128793" spans="1:3" x14ac:dyDescent="0.25">
      <c r="A128793" s="1" t="s">
        <v>128796</v>
      </c>
      <c r="B128793" s="1">
        <v>54.8</v>
      </c>
      <c r="C128793" s="1">
        <v>0</v>
      </c>
    </row>
    <row r="128794" spans="1:3" x14ac:dyDescent="0.25">
      <c r="A128794" s="1" t="s">
        <v>128797</v>
      </c>
      <c r="B128794" s="1">
        <v>51.8</v>
      </c>
      <c r="C128794" s="1">
        <v>0</v>
      </c>
    </row>
    <row r="128795" spans="1:3" x14ac:dyDescent="0.25">
      <c r="A128795" s="1" t="s">
        <v>128798</v>
      </c>
      <c r="B128795" s="1">
        <v>45.5</v>
      </c>
      <c r="C128795" s="1">
        <v>0</v>
      </c>
    </row>
    <row r="128796" spans="1:3" x14ac:dyDescent="0.25">
      <c r="A128796" s="1" t="s">
        <v>128799</v>
      </c>
      <c r="B128796" s="1">
        <v>43.3</v>
      </c>
      <c r="C128796" s="1">
        <v>0</v>
      </c>
    </row>
    <row r="128797" spans="1:3" x14ac:dyDescent="0.25">
      <c r="A128797" s="1" t="s">
        <v>128800</v>
      </c>
      <c r="B128797" s="1">
        <v>44.5</v>
      </c>
      <c r="C128797" s="1">
        <v>0</v>
      </c>
    </row>
    <row r="128798" spans="1:3" x14ac:dyDescent="0.25">
      <c r="A128798" s="1" t="s">
        <v>128801</v>
      </c>
      <c r="B128798" s="1">
        <v>43.2</v>
      </c>
      <c r="C128798" s="1">
        <v>0</v>
      </c>
    </row>
    <row r="128799" spans="1:3" x14ac:dyDescent="0.25">
      <c r="A128799" s="1" t="s">
        <v>128802</v>
      </c>
      <c r="B128799" s="1">
        <v>38</v>
      </c>
      <c r="C128799" s="1">
        <v>0</v>
      </c>
    </row>
    <row r="128800" spans="1:3" x14ac:dyDescent="0.25">
      <c r="A128800" s="1" t="s">
        <v>128803</v>
      </c>
      <c r="B128800" s="1">
        <v>35</v>
      </c>
      <c r="C128800" s="1">
        <v>0</v>
      </c>
    </row>
    <row r="128801" spans="1:3" x14ac:dyDescent="0.25">
      <c r="A128801" s="1" t="s">
        <v>128804</v>
      </c>
      <c r="B128801" s="1">
        <v>28.6</v>
      </c>
      <c r="C128801" s="1">
        <v>0</v>
      </c>
    </row>
    <row r="128802" spans="1:3" x14ac:dyDescent="0.25">
      <c r="A128802" s="1" t="s">
        <v>128805</v>
      </c>
      <c r="B128802" s="1">
        <v>25.3</v>
      </c>
      <c r="C128802" s="1">
        <v>0</v>
      </c>
    </row>
    <row r="128803" spans="1:3" x14ac:dyDescent="0.25">
      <c r="A128803" s="1" t="s">
        <v>128806</v>
      </c>
      <c r="B128803" s="1">
        <v>23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24.3</v>
      </c>
    </row>
    <row r="128869" spans="1:3" x14ac:dyDescent="0.25">
      <c r="A128869" s="1" t="s">
        <v>128872</v>
      </c>
      <c r="B128869" s="1">
        <v>0</v>
      </c>
      <c r="C128869" s="1">
        <v>66.400000000000006</v>
      </c>
    </row>
    <row r="128870" spans="1:3" x14ac:dyDescent="0.25">
      <c r="A128870" s="1" t="s">
        <v>128873</v>
      </c>
      <c r="B128870" s="1">
        <v>0</v>
      </c>
      <c r="C128870" s="1">
        <v>71.900000000000006</v>
      </c>
    </row>
    <row r="128871" spans="1:3" x14ac:dyDescent="0.25">
      <c r="A128871" s="1" t="s">
        <v>128874</v>
      </c>
      <c r="B128871" s="1">
        <v>0</v>
      </c>
      <c r="C128871" s="1">
        <v>59.5</v>
      </c>
    </row>
    <row r="128872" spans="1:3" x14ac:dyDescent="0.25">
      <c r="A128872" s="1" t="s">
        <v>128875</v>
      </c>
      <c r="B128872" s="1">
        <v>0</v>
      </c>
      <c r="C128872" s="1">
        <v>57.4</v>
      </c>
    </row>
    <row r="128873" spans="1:3" x14ac:dyDescent="0.25">
      <c r="A128873" s="1" t="s">
        <v>128876</v>
      </c>
      <c r="B128873" s="1">
        <v>0</v>
      </c>
      <c r="C128873" s="1">
        <v>59.2</v>
      </c>
    </row>
    <row r="128874" spans="1:3" x14ac:dyDescent="0.25">
      <c r="A128874" s="1" t="s">
        <v>128877</v>
      </c>
      <c r="B128874" s="1">
        <v>0</v>
      </c>
      <c r="C128874" s="1">
        <v>62.1</v>
      </c>
    </row>
    <row r="128875" spans="1:3" x14ac:dyDescent="0.25">
      <c r="A128875" s="1" t="s">
        <v>128878</v>
      </c>
      <c r="B128875" s="1">
        <v>0</v>
      </c>
      <c r="C128875" s="1">
        <v>66.5</v>
      </c>
    </row>
    <row r="128876" spans="1:3" x14ac:dyDescent="0.25">
      <c r="A128876" s="1" t="s">
        <v>128879</v>
      </c>
      <c r="B128876" s="1">
        <v>0</v>
      </c>
      <c r="C128876" s="1">
        <v>76.3</v>
      </c>
    </row>
    <row r="128877" spans="1:3" x14ac:dyDescent="0.25">
      <c r="A128877" s="1" t="s">
        <v>128880</v>
      </c>
      <c r="B128877" s="1">
        <v>0</v>
      </c>
      <c r="C128877" s="1">
        <v>84.7</v>
      </c>
    </row>
    <row r="128878" spans="1:3" x14ac:dyDescent="0.25">
      <c r="A128878" s="1" t="s">
        <v>128881</v>
      </c>
      <c r="B128878" s="1">
        <v>0</v>
      </c>
      <c r="C128878" s="1">
        <v>88</v>
      </c>
    </row>
    <row r="128879" spans="1:3" x14ac:dyDescent="0.25">
      <c r="A128879" s="1" t="s">
        <v>128882</v>
      </c>
      <c r="B128879" s="1">
        <v>0</v>
      </c>
      <c r="C128879" s="1">
        <v>91.8</v>
      </c>
    </row>
    <row r="128880" spans="1:3" x14ac:dyDescent="0.25">
      <c r="A128880" s="1" t="s">
        <v>128883</v>
      </c>
      <c r="B128880" s="1">
        <v>0</v>
      </c>
      <c r="C128880" s="1">
        <v>89.8</v>
      </c>
    </row>
    <row r="128881" spans="1:3" x14ac:dyDescent="0.25">
      <c r="A128881" s="1" t="s">
        <v>128884</v>
      </c>
      <c r="B128881" s="1">
        <v>0</v>
      </c>
      <c r="C128881" s="1">
        <v>87.4</v>
      </c>
    </row>
    <row r="128882" spans="1:3" x14ac:dyDescent="0.25">
      <c r="A128882" s="1" t="s">
        <v>128885</v>
      </c>
      <c r="B128882" s="1">
        <v>0</v>
      </c>
      <c r="C128882" s="1">
        <v>87.3</v>
      </c>
    </row>
    <row r="128883" spans="1:3" x14ac:dyDescent="0.25">
      <c r="A128883" s="1" t="s">
        <v>128886</v>
      </c>
      <c r="B128883" s="1">
        <v>0</v>
      </c>
      <c r="C128883" s="1">
        <v>83.4</v>
      </c>
    </row>
    <row r="128884" spans="1:3" x14ac:dyDescent="0.25">
      <c r="A128884" s="1" t="s">
        <v>128887</v>
      </c>
      <c r="B128884" s="1">
        <v>0</v>
      </c>
      <c r="C128884" s="1">
        <v>79.2</v>
      </c>
    </row>
    <row r="128885" spans="1:3" x14ac:dyDescent="0.25">
      <c r="A128885" s="1" t="s">
        <v>128888</v>
      </c>
      <c r="B128885" s="1">
        <v>0</v>
      </c>
      <c r="C128885" s="1">
        <v>74</v>
      </c>
    </row>
    <row r="128886" spans="1:3" x14ac:dyDescent="0.25">
      <c r="A128886" s="1" t="s">
        <v>128889</v>
      </c>
      <c r="B128886" s="1">
        <v>0</v>
      </c>
      <c r="C128886" s="1">
        <v>66.599999999999994</v>
      </c>
    </row>
    <row r="128887" spans="1:3" x14ac:dyDescent="0.25">
      <c r="A128887" s="1" t="s">
        <v>128890</v>
      </c>
      <c r="B128887" s="1">
        <v>0</v>
      </c>
      <c r="C128887" s="1">
        <v>59.5</v>
      </c>
    </row>
    <row r="128888" spans="1:3" x14ac:dyDescent="0.25">
      <c r="A128888" s="1" t="s">
        <v>128891</v>
      </c>
      <c r="B128888" s="1">
        <v>0</v>
      </c>
      <c r="C128888" s="1">
        <v>54</v>
      </c>
    </row>
    <row r="128889" spans="1:3" x14ac:dyDescent="0.25">
      <c r="A128889" s="1" t="s">
        <v>128892</v>
      </c>
      <c r="B128889" s="1">
        <v>0</v>
      </c>
      <c r="C128889" s="1">
        <v>49</v>
      </c>
    </row>
    <row r="128890" spans="1:3" x14ac:dyDescent="0.25">
      <c r="A128890" s="1" t="s">
        <v>128893</v>
      </c>
      <c r="B128890" s="1">
        <v>0</v>
      </c>
      <c r="C128890" s="1">
        <v>44.1</v>
      </c>
    </row>
    <row r="128891" spans="1:3" x14ac:dyDescent="0.25">
      <c r="A128891" s="1" t="s">
        <v>128894</v>
      </c>
      <c r="B128891" s="1">
        <v>0</v>
      </c>
      <c r="C128891" s="1">
        <v>39.200000000000003</v>
      </c>
    </row>
    <row r="128892" spans="1:3" x14ac:dyDescent="0.25">
      <c r="A128892" s="1" t="s">
        <v>128895</v>
      </c>
      <c r="B128892" s="1">
        <v>0</v>
      </c>
      <c r="C128892" s="1">
        <v>34.799999999999997</v>
      </c>
    </row>
    <row r="128893" spans="1:3" x14ac:dyDescent="0.25">
      <c r="A128893" s="1" t="s">
        <v>128896</v>
      </c>
      <c r="B128893" s="1">
        <v>23.4</v>
      </c>
      <c r="C128893" s="1">
        <v>30.2</v>
      </c>
    </row>
    <row r="128894" spans="1:3" x14ac:dyDescent="0.25">
      <c r="A128894" s="1" t="s">
        <v>128897</v>
      </c>
      <c r="B128894" s="1">
        <v>44</v>
      </c>
      <c r="C128894" s="1">
        <v>26.1</v>
      </c>
    </row>
    <row r="128895" spans="1:3" x14ac:dyDescent="0.25">
      <c r="A128895" s="1" t="s">
        <v>128898</v>
      </c>
      <c r="B128895" s="1">
        <v>40</v>
      </c>
      <c r="C128895" s="1">
        <v>25.1</v>
      </c>
    </row>
    <row r="128896" spans="1:3" x14ac:dyDescent="0.25">
      <c r="A128896" s="1" t="s">
        <v>128899</v>
      </c>
      <c r="B128896" s="1">
        <v>33</v>
      </c>
      <c r="C128896" s="1">
        <v>24.3</v>
      </c>
    </row>
    <row r="128897" spans="1:3" x14ac:dyDescent="0.25">
      <c r="A128897" s="1" t="s">
        <v>128900</v>
      </c>
      <c r="B128897" s="1">
        <v>33.9</v>
      </c>
      <c r="C128897" s="1">
        <v>22</v>
      </c>
    </row>
    <row r="128898" spans="1:3" x14ac:dyDescent="0.25">
      <c r="A128898" s="1" t="s">
        <v>128901</v>
      </c>
      <c r="B128898" s="1">
        <v>24.4</v>
      </c>
      <c r="C128898" s="1">
        <v>22.4</v>
      </c>
    </row>
    <row r="128899" spans="1:3" x14ac:dyDescent="0.25">
      <c r="A128899" s="1" t="s">
        <v>128902</v>
      </c>
      <c r="B128899" s="1">
        <v>38.299999999999997</v>
      </c>
      <c r="C128899" s="1">
        <v>21.7</v>
      </c>
    </row>
    <row r="128900" spans="1:3" x14ac:dyDescent="0.25">
      <c r="A128900" s="1" t="s">
        <v>128903</v>
      </c>
      <c r="B128900" s="1">
        <v>30.5</v>
      </c>
      <c r="C128900" s="1">
        <v>20.3</v>
      </c>
    </row>
    <row r="128901" spans="1:3" x14ac:dyDescent="0.25">
      <c r="A128901" s="1" t="s">
        <v>128904</v>
      </c>
      <c r="B128901" s="1">
        <v>36.1</v>
      </c>
      <c r="C128901" s="1">
        <v>0</v>
      </c>
    </row>
    <row r="128902" spans="1:3" x14ac:dyDescent="0.25">
      <c r="A128902" s="1" t="s">
        <v>128905</v>
      </c>
      <c r="B128902" s="1">
        <v>44.9</v>
      </c>
      <c r="C128902" s="1">
        <v>0</v>
      </c>
    </row>
    <row r="128903" spans="1:3" x14ac:dyDescent="0.25">
      <c r="A128903" s="1" t="s">
        <v>128906</v>
      </c>
      <c r="B128903" s="1">
        <v>38.9</v>
      </c>
      <c r="C128903" s="1">
        <v>0</v>
      </c>
    </row>
    <row r="128904" spans="1:3" x14ac:dyDescent="0.25">
      <c r="A128904" s="1" t="s">
        <v>128907</v>
      </c>
      <c r="B128904" s="1">
        <v>47.6</v>
      </c>
      <c r="C128904" s="1">
        <v>0</v>
      </c>
    </row>
    <row r="128905" spans="1:3" x14ac:dyDescent="0.25">
      <c r="A128905" s="1" t="s">
        <v>128908</v>
      </c>
      <c r="B128905" s="1">
        <v>44.1</v>
      </c>
      <c r="C128905" s="1">
        <v>0</v>
      </c>
    </row>
    <row r="128906" spans="1:3" x14ac:dyDescent="0.25">
      <c r="A128906" s="1" t="s">
        <v>128909</v>
      </c>
      <c r="B128906" s="1">
        <v>49.9</v>
      </c>
      <c r="C128906" s="1">
        <v>0</v>
      </c>
    </row>
    <row r="128907" spans="1:3" x14ac:dyDescent="0.25">
      <c r="A128907" s="1" t="s">
        <v>128910</v>
      </c>
      <c r="B128907" s="1">
        <v>57</v>
      </c>
      <c r="C128907" s="1">
        <v>0</v>
      </c>
    </row>
    <row r="128908" spans="1:3" x14ac:dyDescent="0.25">
      <c r="A128908" s="1" t="s">
        <v>128911</v>
      </c>
      <c r="B128908" s="1">
        <v>42.7</v>
      </c>
      <c r="C128908" s="1">
        <v>0</v>
      </c>
    </row>
    <row r="128909" spans="1:3" x14ac:dyDescent="0.25">
      <c r="A128909" s="1" t="s">
        <v>128912</v>
      </c>
      <c r="B128909" s="1">
        <v>59.6</v>
      </c>
      <c r="C128909" s="1">
        <v>0</v>
      </c>
    </row>
    <row r="128910" spans="1:3" x14ac:dyDescent="0.25">
      <c r="A128910" s="1" t="s">
        <v>128913</v>
      </c>
      <c r="B128910" s="1">
        <v>54.8</v>
      </c>
      <c r="C128910" s="1">
        <v>0</v>
      </c>
    </row>
    <row r="128911" spans="1:3" x14ac:dyDescent="0.25">
      <c r="A128911" s="1" t="s">
        <v>128914</v>
      </c>
      <c r="B128911" s="1">
        <v>51.4</v>
      </c>
      <c r="C128911" s="1">
        <v>0</v>
      </c>
    </row>
    <row r="128912" spans="1:3" x14ac:dyDescent="0.25">
      <c r="A128912" s="1" t="s">
        <v>128915</v>
      </c>
      <c r="B128912" s="1">
        <v>57.7</v>
      </c>
      <c r="C128912" s="1">
        <v>0</v>
      </c>
    </row>
    <row r="128913" spans="1:3" x14ac:dyDescent="0.25">
      <c r="A128913" s="1" t="s">
        <v>128916</v>
      </c>
      <c r="B128913" s="1">
        <v>49.6</v>
      </c>
      <c r="C128913" s="1">
        <v>0</v>
      </c>
    </row>
    <row r="128914" spans="1:3" x14ac:dyDescent="0.25">
      <c r="A128914" s="1" t="s">
        <v>128917</v>
      </c>
      <c r="B128914" s="1">
        <v>45</v>
      </c>
      <c r="C128914" s="1">
        <v>0</v>
      </c>
    </row>
    <row r="128915" spans="1:3" x14ac:dyDescent="0.25">
      <c r="A128915" s="1" t="s">
        <v>128918</v>
      </c>
      <c r="B128915" s="1">
        <v>42.3</v>
      </c>
      <c r="C128915" s="1">
        <v>0</v>
      </c>
    </row>
    <row r="128916" spans="1:3" x14ac:dyDescent="0.25">
      <c r="A128916" s="1" t="s">
        <v>128919</v>
      </c>
      <c r="B128916" s="1">
        <v>36.1</v>
      </c>
      <c r="C128916" s="1">
        <v>0</v>
      </c>
    </row>
    <row r="128917" spans="1:3" x14ac:dyDescent="0.25">
      <c r="A128917" s="1" t="s">
        <v>128920</v>
      </c>
      <c r="B128917" s="1">
        <v>34.1</v>
      </c>
      <c r="C128917" s="1">
        <v>0</v>
      </c>
    </row>
    <row r="128918" spans="1:3" x14ac:dyDescent="0.25">
      <c r="A128918" s="1" t="s">
        <v>128921</v>
      </c>
      <c r="B128918" s="1">
        <v>35.799999999999997</v>
      </c>
      <c r="C128918" s="1">
        <v>0</v>
      </c>
    </row>
    <row r="128919" spans="1:3" x14ac:dyDescent="0.25">
      <c r="A128919" s="1" t="s">
        <v>128922</v>
      </c>
      <c r="B128919" s="1">
        <v>28.6</v>
      </c>
      <c r="C128919" s="1">
        <v>0</v>
      </c>
    </row>
    <row r="128920" spans="1:3" x14ac:dyDescent="0.25">
      <c r="A128920" s="1" t="s">
        <v>128923</v>
      </c>
      <c r="B128920" s="1">
        <v>27.8</v>
      </c>
      <c r="C128920" s="1">
        <v>0</v>
      </c>
    </row>
    <row r="128921" spans="1:3" x14ac:dyDescent="0.25">
      <c r="A128921" s="1" t="s">
        <v>128924</v>
      </c>
      <c r="B128921" s="1">
        <v>27</v>
      </c>
      <c r="C128921" s="1">
        <v>0</v>
      </c>
    </row>
    <row r="128922" spans="1:3" x14ac:dyDescent="0.25">
      <c r="A128922" s="1" t="s">
        <v>128925</v>
      </c>
      <c r="B128922" s="1">
        <v>24.9</v>
      </c>
      <c r="C128922" s="1">
        <v>0</v>
      </c>
    </row>
    <row r="128923" spans="1:3" x14ac:dyDescent="0.25">
      <c r="A128923" s="1" t="s">
        <v>128926</v>
      </c>
      <c r="B128923" s="1">
        <v>22.2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31</v>
      </c>
    </row>
    <row r="128986" spans="1:3" x14ac:dyDescent="0.25">
      <c r="A128986" s="1" t="s">
        <v>128989</v>
      </c>
      <c r="B128986" s="1">
        <v>0</v>
      </c>
      <c r="C128986" s="1">
        <v>69.400000000000006</v>
      </c>
    </row>
    <row r="128987" spans="1:3" x14ac:dyDescent="0.25">
      <c r="A128987" s="1" t="s">
        <v>128990</v>
      </c>
      <c r="B128987" s="1">
        <v>0</v>
      </c>
      <c r="C128987" s="1">
        <v>73.400000000000006</v>
      </c>
    </row>
    <row r="128988" spans="1:3" x14ac:dyDescent="0.25">
      <c r="A128988" s="1" t="s">
        <v>128991</v>
      </c>
      <c r="B128988" s="1">
        <v>0</v>
      </c>
      <c r="C128988" s="1">
        <v>56.3</v>
      </c>
    </row>
    <row r="128989" spans="1:3" x14ac:dyDescent="0.25">
      <c r="A128989" s="1" t="s">
        <v>128992</v>
      </c>
      <c r="B128989" s="1">
        <v>0</v>
      </c>
      <c r="C128989" s="1">
        <v>54.9</v>
      </c>
    </row>
    <row r="128990" spans="1:3" x14ac:dyDescent="0.25">
      <c r="A128990" s="1" t="s">
        <v>128993</v>
      </c>
      <c r="B128990" s="1">
        <v>0</v>
      </c>
      <c r="C128990" s="1">
        <v>58.4</v>
      </c>
    </row>
    <row r="128991" spans="1:3" x14ac:dyDescent="0.25">
      <c r="A128991" s="1" t="s">
        <v>128994</v>
      </c>
      <c r="B128991" s="1">
        <v>0</v>
      </c>
      <c r="C128991" s="1">
        <v>66</v>
      </c>
    </row>
    <row r="128992" spans="1:3" x14ac:dyDescent="0.25">
      <c r="A128992" s="1" t="s">
        <v>128995</v>
      </c>
      <c r="B128992" s="1">
        <v>0</v>
      </c>
      <c r="C128992" s="1">
        <v>68.7</v>
      </c>
    </row>
    <row r="128993" spans="1:3" x14ac:dyDescent="0.25">
      <c r="A128993" s="1" t="s">
        <v>128996</v>
      </c>
      <c r="B128993" s="1">
        <v>0</v>
      </c>
      <c r="C128993" s="1">
        <v>75.900000000000006</v>
      </c>
    </row>
    <row r="128994" spans="1:3" x14ac:dyDescent="0.25">
      <c r="A128994" s="1" t="s">
        <v>128997</v>
      </c>
      <c r="B128994" s="1">
        <v>0</v>
      </c>
      <c r="C128994" s="1">
        <v>89.4</v>
      </c>
    </row>
    <row r="128995" spans="1:3" x14ac:dyDescent="0.25">
      <c r="A128995" s="1" t="s">
        <v>128998</v>
      </c>
      <c r="B128995" s="1">
        <v>0</v>
      </c>
      <c r="C128995" s="1">
        <v>103.9</v>
      </c>
    </row>
    <row r="128996" spans="1:3" x14ac:dyDescent="0.25">
      <c r="A128996" s="1" t="s">
        <v>128999</v>
      </c>
      <c r="B128996" s="1">
        <v>0</v>
      </c>
      <c r="C128996" s="1">
        <v>114.5</v>
      </c>
    </row>
    <row r="128997" spans="1:3" x14ac:dyDescent="0.25">
      <c r="A128997" s="1" t="s">
        <v>129000</v>
      </c>
      <c r="B128997" s="1">
        <v>0</v>
      </c>
      <c r="C128997" s="1">
        <v>116.9</v>
      </c>
    </row>
    <row r="128998" spans="1:3" x14ac:dyDescent="0.25">
      <c r="A128998" s="1" t="s">
        <v>129001</v>
      </c>
      <c r="B128998" s="1">
        <v>0</v>
      </c>
      <c r="C128998" s="1">
        <v>118.8</v>
      </c>
    </row>
    <row r="128999" spans="1:3" x14ac:dyDescent="0.25">
      <c r="A128999" s="1" t="s">
        <v>129002</v>
      </c>
      <c r="B128999" s="1">
        <v>0</v>
      </c>
      <c r="C128999" s="1">
        <v>116.6</v>
      </c>
    </row>
    <row r="129000" spans="1:3" x14ac:dyDescent="0.25">
      <c r="A129000" s="1" t="s">
        <v>129003</v>
      </c>
      <c r="B129000" s="1">
        <v>0</v>
      </c>
      <c r="C129000" s="1">
        <v>111.2</v>
      </c>
    </row>
    <row r="129001" spans="1:3" x14ac:dyDescent="0.25">
      <c r="A129001" s="1" t="s">
        <v>129004</v>
      </c>
      <c r="B129001" s="1">
        <v>0</v>
      </c>
      <c r="C129001" s="1">
        <v>104.8</v>
      </c>
    </row>
    <row r="129002" spans="1:3" x14ac:dyDescent="0.25">
      <c r="A129002" s="1" t="s">
        <v>129005</v>
      </c>
      <c r="B129002" s="1">
        <v>0</v>
      </c>
      <c r="C129002" s="1">
        <v>93.2</v>
      </c>
    </row>
    <row r="129003" spans="1:3" x14ac:dyDescent="0.25">
      <c r="A129003" s="1" t="s">
        <v>129006</v>
      </c>
      <c r="B129003" s="1">
        <v>0</v>
      </c>
      <c r="C129003" s="1">
        <v>85.7</v>
      </c>
    </row>
    <row r="129004" spans="1:3" x14ac:dyDescent="0.25">
      <c r="A129004" s="1" t="s">
        <v>129007</v>
      </c>
      <c r="B129004" s="1">
        <v>0</v>
      </c>
      <c r="C129004" s="1">
        <v>80.099999999999994</v>
      </c>
    </row>
    <row r="129005" spans="1:3" x14ac:dyDescent="0.25">
      <c r="A129005" s="1" t="s">
        <v>129008</v>
      </c>
      <c r="B129005" s="1">
        <v>0</v>
      </c>
      <c r="C129005" s="1">
        <v>70.099999999999994</v>
      </c>
    </row>
    <row r="129006" spans="1:3" x14ac:dyDescent="0.25">
      <c r="A129006" s="1" t="s">
        <v>129009</v>
      </c>
      <c r="B129006" s="1">
        <v>0</v>
      </c>
      <c r="C129006" s="1">
        <v>62.2</v>
      </c>
    </row>
    <row r="129007" spans="1:3" x14ac:dyDescent="0.25">
      <c r="A129007" s="1" t="s">
        <v>129010</v>
      </c>
      <c r="B129007" s="1">
        <v>0</v>
      </c>
      <c r="C129007" s="1">
        <v>54.3</v>
      </c>
    </row>
    <row r="129008" spans="1:3" x14ac:dyDescent="0.25">
      <c r="A129008" s="1" t="s">
        <v>129011</v>
      </c>
      <c r="B129008" s="1">
        <v>0</v>
      </c>
      <c r="C129008" s="1">
        <v>46.9</v>
      </c>
    </row>
    <row r="129009" spans="1:3" x14ac:dyDescent="0.25">
      <c r="A129009" s="1" t="s">
        <v>129012</v>
      </c>
      <c r="B129009" s="1">
        <v>0</v>
      </c>
      <c r="C129009" s="1">
        <v>41.5</v>
      </c>
    </row>
    <row r="129010" spans="1:3" x14ac:dyDescent="0.25">
      <c r="A129010" s="1" t="s">
        <v>129013</v>
      </c>
      <c r="B129010" s="1">
        <v>0</v>
      </c>
      <c r="C129010" s="1">
        <v>34.5</v>
      </c>
    </row>
    <row r="129011" spans="1:3" x14ac:dyDescent="0.25">
      <c r="A129011" s="1" t="s">
        <v>129014</v>
      </c>
      <c r="B129011" s="1">
        <v>0</v>
      </c>
      <c r="C129011" s="1">
        <v>28.8</v>
      </c>
    </row>
    <row r="129012" spans="1:3" x14ac:dyDescent="0.25">
      <c r="A129012" s="1" t="s">
        <v>129015</v>
      </c>
      <c r="B129012" s="1">
        <v>0</v>
      </c>
      <c r="C129012" s="1">
        <v>25.4</v>
      </c>
    </row>
    <row r="129013" spans="1:3" x14ac:dyDescent="0.25">
      <c r="A129013" s="1" t="s">
        <v>129016</v>
      </c>
      <c r="B129013" s="1">
        <v>48.5</v>
      </c>
      <c r="C129013" s="1">
        <v>24.6</v>
      </c>
    </row>
    <row r="129014" spans="1:3" x14ac:dyDescent="0.25">
      <c r="A129014" s="1" t="s">
        <v>129017</v>
      </c>
      <c r="B129014" s="1">
        <v>56.8</v>
      </c>
      <c r="C129014" s="1">
        <v>24.4</v>
      </c>
    </row>
    <row r="129015" spans="1:3" x14ac:dyDescent="0.25">
      <c r="A129015" s="1" t="s">
        <v>129018</v>
      </c>
      <c r="B129015" s="1">
        <v>43.1</v>
      </c>
      <c r="C129015" s="1">
        <v>25.3</v>
      </c>
    </row>
    <row r="129016" spans="1:3" x14ac:dyDescent="0.25">
      <c r="A129016" s="1" t="s">
        <v>129019</v>
      </c>
      <c r="B129016" s="1">
        <v>53.7</v>
      </c>
      <c r="C129016" s="1">
        <v>26.4</v>
      </c>
    </row>
    <row r="129017" spans="1:3" x14ac:dyDescent="0.25">
      <c r="A129017" s="1" t="s">
        <v>129020</v>
      </c>
      <c r="B129017" s="1">
        <v>32.299999999999997</v>
      </c>
      <c r="C129017" s="1">
        <v>24.8</v>
      </c>
    </row>
    <row r="129018" spans="1:3" x14ac:dyDescent="0.25">
      <c r="A129018" s="1" t="s">
        <v>129021</v>
      </c>
      <c r="B129018" s="1">
        <v>59.6</v>
      </c>
      <c r="C129018" s="1">
        <v>21.4</v>
      </c>
    </row>
    <row r="129019" spans="1:3" x14ac:dyDescent="0.25">
      <c r="A129019" s="1" t="s">
        <v>129022</v>
      </c>
      <c r="B129019" s="1">
        <v>50.6</v>
      </c>
      <c r="C129019" s="1">
        <v>0</v>
      </c>
    </row>
    <row r="129020" spans="1:3" x14ac:dyDescent="0.25">
      <c r="A129020" s="1" t="s">
        <v>129023</v>
      </c>
      <c r="B129020" s="1">
        <v>51.1</v>
      </c>
      <c r="C129020" s="1">
        <v>0</v>
      </c>
    </row>
    <row r="129021" spans="1:3" x14ac:dyDescent="0.25">
      <c r="A129021" s="1" t="s">
        <v>129024</v>
      </c>
      <c r="B129021" s="1">
        <v>66.400000000000006</v>
      </c>
      <c r="C129021" s="1">
        <v>0</v>
      </c>
    </row>
    <row r="129022" spans="1:3" x14ac:dyDescent="0.25">
      <c r="A129022" s="1" t="s">
        <v>129025</v>
      </c>
      <c r="B129022" s="1">
        <v>50.8</v>
      </c>
      <c r="C129022" s="1">
        <v>0</v>
      </c>
    </row>
    <row r="129023" spans="1:3" x14ac:dyDescent="0.25">
      <c r="A129023" s="1" t="s">
        <v>129026</v>
      </c>
      <c r="B129023" s="1">
        <v>67.2</v>
      </c>
      <c r="C129023" s="1">
        <v>0</v>
      </c>
    </row>
    <row r="129024" spans="1:3" x14ac:dyDescent="0.25">
      <c r="A129024" s="1" t="s">
        <v>129027</v>
      </c>
      <c r="B129024" s="1">
        <v>61.3</v>
      </c>
      <c r="C129024" s="1">
        <v>0</v>
      </c>
    </row>
    <row r="129025" spans="1:3" x14ac:dyDescent="0.25">
      <c r="A129025" s="1" t="s">
        <v>129028</v>
      </c>
      <c r="B129025" s="1">
        <v>60.5</v>
      </c>
      <c r="C129025" s="1">
        <v>0</v>
      </c>
    </row>
    <row r="129026" spans="1:3" x14ac:dyDescent="0.25">
      <c r="A129026" s="1" t="s">
        <v>129029</v>
      </c>
      <c r="B129026" s="1">
        <v>69.7</v>
      </c>
      <c r="C129026" s="1">
        <v>0</v>
      </c>
    </row>
    <row r="129027" spans="1:3" x14ac:dyDescent="0.25">
      <c r="A129027" s="1" t="s">
        <v>129030</v>
      </c>
      <c r="B129027" s="1">
        <v>55.9</v>
      </c>
      <c r="C129027" s="1">
        <v>0</v>
      </c>
    </row>
    <row r="129028" spans="1:3" x14ac:dyDescent="0.25">
      <c r="A129028" s="1" t="s">
        <v>129031</v>
      </c>
      <c r="B129028" s="1">
        <v>58</v>
      </c>
      <c r="C129028" s="1">
        <v>0</v>
      </c>
    </row>
    <row r="129029" spans="1:3" x14ac:dyDescent="0.25">
      <c r="A129029" s="1" t="s">
        <v>129032</v>
      </c>
      <c r="B129029" s="1">
        <v>54.9</v>
      </c>
      <c r="C129029" s="1">
        <v>0</v>
      </c>
    </row>
    <row r="129030" spans="1:3" x14ac:dyDescent="0.25">
      <c r="A129030" s="1" t="s">
        <v>129033</v>
      </c>
      <c r="B129030" s="1">
        <v>45.9</v>
      </c>
      <c r="C129030" s="1">
        <v>0</v>
      </c>
    </row>
    <row r="129031" spans="1:3" x14ac:dyDescent="0.25">
      <c r="A129031" s="1" t="s">
        <v>129034</v>
      </c>
      <c r="B129031" s="1">
        <v>43.8</v>
      </c>
      <c r="C129031" s="1">
        <v>0</v>
      </c>
    </row>
    <row r="129032" spans="1:3" x14ac:dyDescent="0.25">
      <c r="A129032" s="1" t="s">
        <v>129035</v>
      </c>
      <c r="B129032" s="1">
        <v>39.799999999999997</v>
      </c>
      <c r="C129032" s="1">
        <v>0</v>
      </c>
    </row>
    <row r="129033" spans="1:3" x14ac:dyDescent="0.25">
      <c r="A129033" s="1" t="s">
        <v>129036</v>
      </c>
      <c r="B129033" s="1">
        <v>33.9</v>
      </c>
      <c r="C129033" s="1">
        <v>0</v>
      </c>
    </row>
    <row r="129034" spans="1:3" x14ac:dyDescent="0.25">
      <c r="A129034" s="1" t="s">
        <v>129037</v>
      </c>
      <c r="B129034" s="1">
        <v>29</v>
      </c>
      <c r="C129034" s="1">
        <v>0</v>
      </c>
    </row>
    <row r="129035" spans="1:3" x14ac:dyDescent="0.25">
      <c r="A129035" s="1" t="s">
        <v>129038</v>
      </c>
      <c r="B129035" s="1">
        <v>31.2</v>
      </c>
      <c r="C129035" s="1">
        <v>0</v>
      </c>
    </row>
    <row r="129036" spans="1:3" x14ac:dyDescent="0.25">
      <c r="A129036" s="1" t="s">
        <v>129039</v>
      </c>
      <c r="B129036" s="1">
        <v>28.8</v>
      </c>
      <c r="C129036" s="1">
        <v>0</v>
      </c>
    </row>
    <row r="129037" spans="1:3" x14ac:dyDescent="0.25">
      <c r="A129037" s="1" t="s">
        <v>129040</v>
      </c>
      <c r="B129037" s="1">
        <v>27.7</v>
      </c>
      <c r="C129037" s="1">
        <v>0</v>
      </c>
    </row>
    <row r="129038" spans="1:3" x14ac:dyDescent="0.25">
      <c r="A129038" s="1" t="s">
        <v>129041</v>
      </c>
      <c r="B129038" s="1">
        <v>24.1</v>
      </c>
      <c r="C129038" s="1">
        <v>0</v>
      </c>
    </row>
    <row r="129039" spans="1:3" x14ac:dyDescent="0.25">
      <c r="A129039" s="1" t="s">
        <v>129042</v>
      </c>
      <c r="B129039" s="1">
        <v>22.6</v>
      </c>
      <c r="C129039" s="1">
        <v>0</v>
      </c>
    </row>
    <row r="129040" spans="1:3" x14ac:dyDescent="0.25">
      <c r="A129040" s="1" t="s">
        <v>129043</v>
      </c>
      <c r="B129040" s="1">
        <v>22.1</v>
      </c>
      <c r="C129040" s="1">
        <v>0</v>
      </c>
    </row>
    <row r="129041" spans="1:3" x14ac:dyDescent="0.25">
      <c r="A129041" s="1" t="s">
        <v>129044</v>
      </c>
      <c r="B129041" s="1">
        <v>22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54.6</v>
      </c>
    </row>
    <row r="129107" spans="1:3" x14ac:dyDescent="0.25">
      <c r="A129107" s="1" t="s">
        <v>129110</v>
      </c>
      <c r="B129107" s="1">
        <v>0</v>
      </c>
      <c r="C129107" s="1">
        <v>51.4</v>
      </c>
    </row>
    <row r="129108" spans="1:3" x14ac:dyDescent="0.25">
      <c r="A129108" s="1" t="s">
        <v>129111</v>
      </c>
      <c r="B129108" s="1">
        <v>0</v>
      </c>
      <c r="C129108" s="1">
        <v>69.900000000000006</v>
      </c>
    </row>
    <row r="129109" spans="1:3" x14ac:dyDescent="0.25">
      <c r="A129109" s="1" t="s">
        <v>129112</v>
      </c>
      <c r="B129109" s="1">
        <v>0</v>
      </c>
      <c r="C129109" s="1">
        <v>55.9</v>
      </c>
    </row>
    <row r="129110" spans="1:3" x14ac:dyDescent="0.25">
      <c r="A129110" s="1" t="s">
        <v>129113</v>
      </c>
      <c r="B129110" s="1">
        <v>0</v>
      </c>
      <c r="C129110" s="1">
        <v>51.2</v>
      </c>
    </row>
    <row r="129111" spans="1:3" x14ac:dyDescent="0.25">
      <c r="A129111" s="1" t="s">
        <v>129114</v>
      </c>
      <c r="B129111" s="1">
        <v>0</v>
      </c>
      <c r="C129111" s="1">
        <v>52.3</v>
      </c>
    </row>
    <row r="129112" spans="1:3" x14ac:dyDescent="0.25">
      <c r="A129112" s="1" t="s">
        <v>129115</v>
      </c>
      <c r="B129112" s="1">
        <v>0</v>
      </c>
      <c r="C129112" s="1">
        <v>55.9</v>
      </c>
    </row>
    <row r="129113" spans="1:3" x14ac:dyDescent="0.25">
      <c r="A129113" s="1" t="s">
        <v>129116</v>
      </c>
      <c r="B129113" s="1">
        <v>0</v>
      </c>
      <c r="C129113" s="1">
        <v>58.9</v>
      </c>
    </row>
    <row r="129114" spans="1:3" x14ac:dyDescent="0.25">
      <c r="A129114" s="1" t="s">
        <v>129117</v>
      </c>
      <c r="B129114" s="1">
        <v>0</v>
      </c>
      <c r="C129114" s="1">
        <v>65.2</v>
      </c>
    </row>
    <row r="129115" spans="1:3" x14ac:dyDescent="0.25">
      <c r="A129115" s="1" t="s">
        <v>129118</v>
      </c>
      <c r="B129115" s="1">
        <v>0</v>
      </c>
      <c r="C129115" s="1">
        <v>76.5</v>
      </c>
    </row>
    <row r="129116" spans="1:3" x14ac:dyDescent="0.25">
      <c r="A129116" s="1" t="s">
        <v>129119</v>
      </c>
      <c r="B129116" s="1">
        <v>0</v>
      </c>
      <c r="C129116" s="1">
        <v>87.3</v>
      </c>
    </row>
    <row r="129117" spans="1:3" x14ac:dyDescent="0.25">
      <c r="A129117" s="1" t="s">
        <v>129120</v>
      </c>
      <c r="B129117" s="1">
        <v>0</v>
      </c>
      <c r="C129117" s="1">
        <v>96.6</v>
      </c>
    </row>
    <row r="129118" spans="1:3" x14ac:dyDescent="0.25">
      <c r="A129118" s="1" t="s">
        <v>129121</v>
      </c>
      <c r="B129118" s="1">
        <v>0</v>
      </c>
      <c r="C129118" s="1">
        <v>101.7</v>
      </c>
    </row>
    <row r="129119" spans="1:3" x14ac:dyDescent="0.25">
      <c r="A129119" s="1" t="s">
        <v>129122</v>
      </c>
      <c r="B129119" s="1">
        <v>0</v>
      </c>
      <c r="C129119" s="1">
        <v>98.9</v>
      </c>
    </row>
    <row r="129120" spans="1:3" x14ac:dyDescent="0.25">
      <c r="A129120" s="1" t="s">
        <v>129123</v>
      </c>
      <c r="B129120" s="1">
        <v>0</v>
      </c>
      <c r="C129120" s="1">
        <v>102.4</v>
      </c>
    </row>
    <row r="129121" spans="1:3" x14ac:dyDescent="0.25">
      <c r="A129121" s="1" t="s">
        <v>129124</v>
      </c>
      <c r="B129121" s="1">
        <v>0</v>
      </c>
      <c r="C129121" s="1">
        <v>94.4</v>
      </c>
    </row>
    <row r="129122" spans="1:3" x14ac:dyDescent="0.25">
      <c r="A129122" s="1" t="s">
        <v>129125</v>
      </c>
      <c r="B129122" s="1">
        <v>0</v>
      </c>
      <c r="C129122" s="1">
        <v>91.1</v>
      </c>
    </row>
    <row r="129123" spans="1:3" x14ac:dyDescent="0.25">
      <c r="A129123" s="1" t="s">
        <v>129126</v>
      </c>
      <c r="B129123" s="1">
        <v>0</v>
      </c>
      <c r="C129123" s="1">
        <v>89.8</v>
      </c>
    </row>
    <row r="129124" spans="1:3" x14ac:dyDescent="0.25">
      <c r="A129124" s="1" t="s">
        <v>129127</v>
      </c>
      <c r="B129124" s="1">
        <v>0</v>
      </c>
      <c r="C129124" s="1">
        <v>84.9</v>
      </c>
    </row>
    <row r="129125" spans="1:3" x14ac:dyDescent="0.25">
      <c r="A129125" s="1" t="s">
        <v>129128</v>
      </c>
      <c r="B129125" s="1">
        <v>0</v>
      </c>
      <c r="C129125" s="1">
        <v>79.3</v>
      </c>
    </row>
    <row r="129126" spans="1:3" x14ac:dyDescent="0.25">
      <c r="A129126" s="1" t="s">
        <v>129129</v>
      </c>
      <c r="B129126" s="1">
        <v>0</v>
      </c>
      <c r="C129126" s="1">
        <v>71.900000000000006</v>
      </c>
    </row>
    <row r="129127" spans="1:3" x14ac:dyDescent="0.25">
      <c r="A129127" s="1" t="s">
        <v>129130</v>
      </c>
      <c r="B129127" s="1">
        <v>0</v>
      </c>
      <c r="C129127" s="1">
        <v>64.3</v>
      </c>
    </row>
    <row r="129128" spans="1:3" x14ac:dyDescent="0.25">
      <c r="A129128" s="1" t="s">
        <v>129131</v>
      </c>
      <c r="B129128" s="1">
        <v>0</v>
      </c>
      <c r="C129128" s="1">
        <v>55.6</v>
      </c>
    </row>
    <row r="129129" spans="1:3" x14ac:dyDescent="0.25">
      <c r="A129129" s="1" t="s">
        <v>129132</v>
      </c>
      <c r="B129129" s="1">
        <v>0</v>
      </c>
      <c r="C129129" s="1">
        <v>48.1</v>
      </c>
    </row>
    <row r="129130" spans="1:3" x14ac:dyDescent="0.25">
      <c r="A129130" s="1" t="s">
        <v>129133</v>
      </c>
      <c r="B129130" s="1">
        <v>0</v>
      </c>
      <c r="C129130" s="1">
        <v>42.2</v>
      </c>
    </row>
    <row r="129131" spans="1:3" x14ac:dyDescent="0.25">
      <c r="A129131" s="1" t="s">
        <v>129134</v>
      </c>
      <c r="B129131" s="1">
        <v>40.700000000000003</v>
      </c>
      <c r="C129131" s="1">
        <v>34.5</v>
      </c>
    </row>
    <row r="129132" spans="1:3" x14ac:dyDescent="0.25">
      <c r="A129132" s="1" t="s">
        <v>129135</v>
      </c>
      <c r="B129132" s="1">
        <v>48.2</v>
      </c>
      <c r="C129132" s="1">
        <v>29.8</v>
      </c>
    </row>
    <row r="129133" spans="1:3" x14ac:dyDescent="0.25">
      <c r="A129133" s="1" t="s">
        <v>129136</v>
      </c>
      <c r="B129133" s="1">
        <v>44.8</v>
      </c>
      <c r="C129133" s="1">
        <v>25.4</v>
      </c>
    </row>
    <row r="129134" spans="1:3" x14ac:dyDescent="0.25">
      <c r="A129134" s="1" t="s">
        <v>129137</v>
      </c>
      <c r="B129134" s="1">
        <v>41.7</v>
      </c>
      <c r="C129134" s="1">
        <v>25.6</v>
      </c>
    </row>
    <row r="129135" spans="1:3" x14ac:dyDescent="0.25">
      <c r="A129135" s="1" t="s">
        <v>129138</v>
      </c>
      <c r="B129135" s="1">
        <v>34</v>
      </c>
      <c r="C129135" s="1">
        <v>26.6</v>
      </c>
    </row>
    <row r="129136" spans="1:3" x14ac:dyDescent="0.25">
      <c r="A129136" s="1" t="s">
        <v>129139</v>
      </c>
      <c r="B129136" s="1">
        <v>41.9</v>
      </c>
      <c r="C129136" s="1">
        <v>25.8</v>
      </c>
    </row>
    <row r="129137" spans="1:3" x14ac:dyDescent="0.25">
      <c r="A129137" s="1" t="s">
        <v>129140</v>
      </c>
      <c r="B129137" s="1">
        <v>41.2</v>
      </c>
      <c r="C129137" s="1">
        <v>24.6</v>
      </c>
    </row>
    <row r="129138" spans="1:3" x14ac:dyDescent="0.25">
      <c r="A129138" s="1" t="s">
        <v>129141</v>
      </c>
      <c r="B129138" s="1">
        <v>45</v>
      </c>
      <c r="C129138" s="1">
        <v>20.8</v>
      </c>
    </row>
    <row r="129139" spans="1:3" x14ac:dyDescent="0.25">
      <c r="A129139" s="1" t="s">
        <v>129142</v>
      </c>
      <c r="B129139" s="1">
        <v>54.1</v>
      </c>
      <c r="C129139" s="1">
        <v>0</v>
      </c>
    </row>
    <row r="129140" spans="1:3" x14ac:dyDescent="0.25">
      <c r="A129140" s="1" t="s">
        <v>129143</v>
      </c>
      <c r="B129140" s="1">
        <v>47.8</v>
      </c>
      <c r="C129140" s="1">
        <v>0</v>
      </c>
    </row>
    <row r="129141" spans="1:3" x14ac:dyDescent="0.25">
      <c r="A129141" s="1" t="s">
        <v>129144</v>
      </c>
      <c r="B129141" s="1">
        <v>60.2</v>
      </c>
      <c r="C129141" s="1">
        <v>0</v>
      </c>
    </row>
    <row r="129142" spans="1:3" x14ac:dyDescent="0.25">
      <c r="A129142" s="1" t="s">
        <v>129145</v>
      </c>
      <c r="B129142" s="1">
        <v>61.2</v>
      </c>
      <c r="C129142" s="1">
        <v>0</v>
      </c>
    </row>
    <row r="129143" spans="1:3" x14ac:dyDescent="0.25">
      <c r="A129143" s="1" t="s">
        <v>129146</v>
      </c>
      <c r="B129143" s="1">
        <v>62.8</v>
      </c>
      <c r="C129143" s="1">
        <v>0</v>
      </c>
    </row>
    <row r="129144" spans="1:3" x14ac:dyDescent="0.25">
      <c r="A129144" s="1" t="s">
        <v>129147</v>
      </c>
      <c r="B129144" s="1">
        <v>66.400000000000006</v>
      </c>
      <c r="C129144" s="1">
        <v>0</v>
      </c>
    </row>
    <row r="129145" spans="1:3" x14ac:dyDescent="0.25">
      <c r="A129145" s="1" t="s">
        <v>129148</v>
      </c>
      <c r="B129145" s="1">
        <v>58.8</v>
      </c>
      <c r="C129145" s="1">
        <v>0</v>
      </c>
    </row>
    <row r="129146" spans="1:3" x14ac:dyDescent="0.25">
      <c r="A129146" s="1" t="s">
        <v>129149</v>
      </c>
      <c r="B129146" s="1">
        <v>60.3</v>
      </c>
      <c r="C129146" s="1">
        <v>0</v>
      </c>
    </row>
    <row r="129147" spans="1:3" x14ac:dyDescent="0.25">
      <c r="A129147" s="1" t="s">
        <v>129150</v>
      </c>
      <c r="B129147" s="1">
        <v>57.7</v>
      </c>
      <c r="C129147" s="1">
        <v>0</v>
      </c>
    </row>
    <row r="129148" spans="1:3" x14ac:dyDescent="0.25">
      <c r="A129148" s="1" t="s">
        <v>129151</v>
      </c>
      <c r="B129148" s="1">
        <v>48.9</v>
      </c>
      <c r="C129148" s="1">
        <v>0</v>
      </c>
    </row>
    <row r="129149" spans="1:3" x14ac:dyDescent="0.25">
      <c r="A129149" s="1" t="s">
        <v>129152</v>
      </c>
      <c r="B129149" s="1">
        <v>51.1</v>
      </c>
      <c r="C129149" s="1">
        <v>0</v>
      </c>
    </row>
    <row r="129150" spans="1:3" x14ac:dyDescent="0.25">
      <c r="A129150" s="1" t="s">
        <v>129153</v>
      </c>
      <c r="B129150" s="1">
        <v>43.5</v>
      </c>
      <c r="C129150" s="1">
        <v>0</v>
      </c>
    </row>
    <row r="129151" spans="1:3" x14ac:dyDescent="0.25">
      <c r="A129151" s="1" t="s">
        <v>129154</v>
      </c>
      <c r="B129151" s="1">
        <v>38.1</v>
      </c>
      <c r="C129151" s="1">
        <v>0</v>
      </c>
    </row>
    <row r="129152" spans="1:3" x14ac:dyDescent="0.25">
      <c r="A129152" s="1" t="s">
        <v>129155</v>
      </c>
      <c r="B129152" s="1">
        <v>36.799999999999997</v>
      </c>
      <c r="C129152" s="1">
        <v>0</v>
      </c>
    </row>
    <row r="129153" spans="1:3" x14ac:dyDescent="0.25">
      <c r="A129153" s="1" t="s">
        <v>129156</v>
      </c>
      <c r="B129153" s="1">
        <v>32.5</v>
      </c>
      <c r="C129153" s="1">
        <v>0</v>
      </c>
    </row>
    <row r="129154" spans="1:3" x14ac:dyDescent="0.25">
      <c r="A129154" s="1" t="s">
        <v>129157</v>
      </c>
      <c r="B129154" s="1">
        <v>30</v>
      </c>
      <c r="C129154" s="1">
        <v>0</v>
      </c>
    </row>
    <row r="129155" spans="1:3" x14ac:dyDescent="0.25">
      <c r="A129155" s="1" t="s">
        <v>129158</v>
      </c>
      <c r="B129155" s="1">
        <v>29.3</v>
      </c>
      <c r="C129155" s="1">
        <v>0</v>
      </c>
    </row>
    <row r="129156" spans="1:3" x14ac:dyDescent="0.25">
      <c r="A129156" s="1" t="s">
        <v>129159</v>
      </c>
      <c r="B129156" s="1">
        <v>27</v>
      </c>
      <c r="C129156" s="1">
        <v>0</v>
      </c>
    </row>
    <row r="129157" spans="1:3" x14ac:dyDescent="0.25">
      <c r="A129157" s="1" t="s">
        <v>129160</v>
      </c>
      <c r="B129157" s="1">
        <v>21.9</v>
      </c>
      <c r="C129157" s="1">
        <v>0</v>
      </c>
    </row>
    <row r="129158" spans="1:3" x14ac:dyDescent="0.25">
      <c r="A129158" s="1" t="s">
        <v>129161</v>
      </c>
      <c r="B129158" s="1">
        <v>20.3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53.1</v>
      </c>
    </row>
    <row r="129229" spans="1:3" x14ac:dyDescent="0.25">
      <c r="A129229" s="1" t="s">
        <v>129232</v>
      </c>
      <c r="B129229" s="1">
        <v>0</v>
      </c>
      <c r="C129229" s="1">
        <v>77.900000000000006</v>
      </c>
    </row>
    <row r="129230" spans="1:3" x14ac:dyDescent="0.25">
      <c r="A129230" s="1" t="s">
        <v>129233</v>
      </c>
      <c r="B129230" s="1">
        <v>0</v>
      </c>
      <c r="C129230" s="1">
        <v>55</v>
      </c>
    </row>
    <row r="129231" spans="1:3" x14ac:dyDescent="0.25">
      <c r="A129231" s="1" t="s">
        <v>129234</v>
      </c>
      <c r="B129231" s="1">
        <v>0</v>
      </c>
      <c r="C129231" s="1">
        <v>52</v>
      </c>
    </row>
    <row r="129232" spans="1:3" x14ac:dyDescent="0.25">
      <c r="A129232" s="1" t="s">
        <v>129235</v>
      </c>
      <c r="B129232" s="1">
        <v>0</v>
      </c>
      <c r="C129232" s="1">
        <v>57.2</v>
      </c>
    </row>
    <row r="129233" spans="1:3" x14ac:dyDescent="0.25">
      <c r="A129233" s="1" t="s">
        <v>129236</v>
      </c>
      <c r="B129233" s="1">
        <v>0</v>
      </c>
      <c r="C129233" s="1">
        <v>55.8</v>
      </c>
    </row>
    <row r="129234" spans="1:3" x14ac:dyDescent="0.25">
      <c r="A129234" s="1" t="s">
        <v>129237</v>
      </c>
      <c r="B129234" s="1">
        <v>0</v>
      </c>
      <c r="C129234" s="1">
        <v>59.3</v>
      </c>
    </row>
    <row r="129235" spans="1:3" x14ac:dyDescent="0.25">
      <c r="A129235" s="1" t="s">
        <v>129238</v>
      </c>
      <c r="B129235" s="1">
        <v>0</v>
      </c>
      <c r="C129235" s="1">
        <v>61.1</v>
      </c>
    </row>
    <row r="129236" spans="1:3" x14ac:dyDescent="0.25">
      <c r="A129236" s="1" t="s">
        <v>129239</v>
      </c>
      <c r="B129236" s="1">
        <v>0</v>
      </c>
      <c r="C129236" s="1">
        <v>69.7</v>
      </c>
    </row>
    <row r="129237" spans="1:3" x14ac:dyDescent="0.25">
      <c r="A129237" s="1" t="s">
        <v>129240</v>
      </c>
      <c r="B129237" s="1">
        <v>0</v>
      </c>
      <c r="C129237" s="1">
        <v>86</v>
      </c>
    </row>
    <row r="129238" spans="1:3" x14ac:dyDescent="0.25">
      <c r="A129238" s="1" t="s">
        <v>129241</v>
      </c>
      <c r="B129238" s="1">
        <v>0</v>
      </c>
      <c r="C129238" s="1">
        <v>104.6</v>
      </c>
    </row>
    <row r="129239" spans="1:3" x14ac:dyDescent="0.25">
      <c r="A129239" s="1" t="s">
        <v>129242</v>
      </c>
      <c r="B129239" s="1">
        <v>0</v>
      </c>
      <c r="C129239" s="1">
        <v>113.5</v>
      </c>
    </row>
    <row r="129240" spans="1:3" x14ac:dyDescent="0.25">
      <c r="A129240" s="1" t="s">
        <v>129243</v>
      </c>
      <c r="B129240" s="1">
        <v>0</v>
      </c>
      <c r="C129240" s="1">
        <v>104.8</v>
      </c>
    </row>
    <row r="129241" spans="1:3" x14ac:dyDescent="0.25">
      <c r="A129241" s="1" t="s">
        <v>129244</v>
      </c>
      <c r="B129241" s="1">
        <v>0</v>
      </c>
      <c r="C129241" s="1">
        <v>112.4</v>
      </c>
    </row>
    <row r="129242" spans="1:3" x14ac:dyDescent="0.25">
      <c r="A129242" s="1" t="s">
        <v>129245</v>
      </c>
      <c r="B129242" s="1">
        <v>0</v>
      </c>
      <c r="C129242" s="1">
        <v>111.6</v>
      </c>
    </row>
    <row r="129243" spans="1:3" x14ac:dyDescent="0.25">
      <c r="A129243" s="1" t="s">
        <v>129246</v>
      </c>
      <c r="B129243" s="1">
        <v>0</v>
      </c>
      <c r="C129243" s="1">
        <v>115.9</v>
      </c>
    </row>
    <row r="129244" spans="1:3" x14ac:dyDescent="0.25">
      <c r="A129244" s="1" t="s">
        <v>129247</v>
      </c>
      <c r="B129244" s="1">
        <v>0</v>
      </c>
      <c r="C129244" s="1">
        <v>122.7</v>
      </c>
    </row>
    <row r="129245" spans="1:3" x14ac:dyDescent="0.25">
      <c r="A129245" s="1" t="s">
        <v>129248</v>
      </c>
      <c r="B129245" s="1">
        <v>0</v>
      </c>
      <c r="C129245" s="1">
        <v>117</v>
      </c>
    </row>
    <row r="129246" spans="1:3" x14ac:dyDescent="0.25">
      <c r="A129246" s="1" t="s">
        <v>129249</v>
      </c>
      <c r="B129246" s="1">
        <v>0</v>
      </c>
      <c r="C129246" s="1">
        <v>110.7</v>
      </c>
    </row>
    <row r="129247" spans="1:3" x14ac:dyDescent="0.25">
      <c r="A129247" s="1" t="s">
        <v>129250</v>
      </c>
      <c r="B129247" s="1">
        <v>0</v>
      </c>
      <c r="C129247" s="1">
        <v>105</v>
      </c>
    </row>
    <row r="129248" spans="1:3" x14ac:dyDescent="0.25">
      <c r="A129248" s="1" t="s">
        <v>129251</v>
      </c>
      <c r="B129248" s="1">
        <v>0</v>
      </c>
      <c r="C129248" s="1">
        <v>93.4</v>
      </c>
    </row>
    <row r="129249" spans="1:3" x14ac:dyDescent="0.25">
      <c r="A129249" s="1" t="s">
        <v>129252</v>
      </c>
      <c r="B129249" s="1">
        <v>0</v>
      </c>
      <c r="C129249" s="1">
        <v>79.900000000000006</v>
      </c>
    </row>
    <row r="129250" spans="1:3" x14ac:dyDescent="0.25">
      <c r="A129250" s="1" t="s">
        <v>129253</v>
      </c>
      <c r="B129250" s="1">
        <v>0</v>
      </c>
      <c r="C129250" s="1">
        <v>68.7</v>
      </c>
    </row>
    <row r="129251" spans="1:3" x14ac:dyDescent="0.25">
      <c r="A129251" s="1" t="s">
        <v>129254</v>
      </c>
      <c r="B129251" s="1">
        <v>0</v>
      </c>
      <c r="C129251" s="1">
        <v>58.3</v>
      </c>
    </row>
    <row r="129252" spans="1:3" x14ac:dyDescent="0.25">
      <c r="A129252" s="1" t="s">
        <v>129255</v>
      </c>
      <c r="B129252" s="1">
        <v>0</v>
      </c>
      <c r="C129252" s="1">
        <v>50.9</v>
      </c>
    </row>
    <row r="129253" spans="1:3" x14ac:dyDescent="0.25">
      <c r="A129253" s="1" t="s">
        <v>129256</v>
      </c>
      <c r="B129253" s="1">
        <v>34.4</v>
      </c>
      <c r="C129253" s="1">
        <v>44.1</v>
      </c>
    </row>
    <row r="129254" spans="1:3" x14ac:dyDescent="0.25">
      <c r="A129254" s="1" t="s">
        <v>129257</v>
      </c>
      <c r="B129254" s="1">
        <v>37.200000000000003</v>
      </c>
      <c r="C129254" s="1">
        <v>38.9</v>
      </c>
    </row>
    <row r="129255" spans="1:3" x14ac:dyDescent="0.25">
      <c r="A129255" s="1" t="s">
        <v>129258</v>
      </c>
      <c r="B129255" s="1">
        <v>35.1</v>
      </c>
      <c r="C129255" s="1">
        <v>34.700000000000003</v>
      </c>
    </row>
    <row r="129256" spans="1:3" x14ac:dyDescent="0.25">
      <c r="A129256" s="1" t="s">
        <v>129259</v>
      </c>
      <c r="B129256" s="1">
        <v>32.200000000000003</v>
      </c>
      <c r="C129256" s="1">
        <v>34.700000000000003</v>
      </c>
    </row>
    <row r="129257" spans="1:3" x14ac:dyDescent="0.25">
      <c r="A129257" s="1" t="s">
        <v>129260</v>
      </c>
      <c r="B129257" s="1">
        <v>40.5</v>
      </c>
      <c r="C129257" s="1">
        <v>30.5</v>
      </c>
    </row>
    <row r="129258" spans="1:3" x14ac:dyDescent="0.25">
      <c r="A129258" s="1" t="s">
        <v>129261</v>
      </c>
      <c r="B129258" s="1">
        <v>38.799999999999997</v>
      </c>
      <c r="C129258" s="1">
        <v>31.4</v>
      </c>
    </row>
    <row r="129259" spans="1:3" x14ac:dyDescent="0.25">
      <c r="A129259" s="1" t="s">
        <v>129262</v>
      </c>
      <c r="B129259" s="1">
        <v>41.4</v>
      </c>
      <c r="C129259" s="1">
        <v>30.2</v>
      </c>
    </row>
    <row r="129260" spans="1:3" x14ac:dyDescent="0.25">
      <c r="A129260" s="1" t="s">
        <v>129263</v>
      </c>
      <c r="B129260" s="1">
        <v>52.3</v>
      </c>
      <c r="C129260" s="1">
        <v>26.8</v>
      </c>
    </row>
    <row r="129261" spans="1:3" x14ac:dyDescent="0.25">
      <c r="A129261" s="1" t="s">
        <v>129264</v>
      </c>
      <c r="B129261" s="1">
        <v>49.3</v>
      </c>
      <c r="C129261" s="1">
        <v>26</v>
      </c>
    </row>
    <row r="129262" spans="1:3" x14ac:dyDescent="0.25">
      <c r="A129262" s="1" t="s">
        <v>129265</v>
      </c>
      <c r="B129262" s="1">
        <v>54.5</v>
      </c>
      <c r="C129262" s="1">
        <v>25.6</v>
      </c>
    </row>
    <row r="129263" spans="1:3" x14ac:dyDescent="0.25">
      <c r="A129263" s="1" t="s">
        <v>129266</v>
      </c>
      <c r="B129263" s="1">
        <v>56</v>
      </c>
      <c r="C129263" s="1">
        <v>23.2</v>
      </c>
    </row>
    <row r="129264" spans="1:3" x14ac:dyDescent="0.25">
      <c r="A129264" s="1" t="s">
        <v>129267</v>
      </c>
      <c r="B129264" s="1">
        <v>58.4</v>
      </c>
      <c r="C129264" s="1">
        <v>0</v>
      </c>
    </row>
    <row r="129265" spans="1:3" x14ac:dyDescent="0.25">
      <c r="A129265" s="1" t="s">
        <v>129268</v>
      </c>
      <c r="B129265" s="1">
        <v>64.900000000000006</v>
      </c>
      <c r="C129265" s="1">
        <v>0</v>
      </c>
    </row>
    <row r="129266" spans="1:3" x14ac:dyDescent="0.25">
      <c r="A129266" s="1" t="s">
        <v>129269</v>
      </c>
      <c r="B129266" s="1">
        <v>57.6</v>
      </c>
      <c r="C129266" s="1">
        <v>0</v>
      </c>
    </row>
    <row r="129267" spans="1:3" x14ac:dyDescent="0.25">
      <c r="A129267" s="1" t="s">
        <v>129270</v>
      </c>
      <c r="B129267" s="1">
        <v>60.9</v>
      </c>
      <c r="C129267" s="1">
        <v>0</v>
      </c>
    </row>
    <row r="129268" spans="1:3" x14ac:dyDescent="0.25">
      <c r="A129268" s="1" t="s">
        <v>129271</v>
      </c>
      <c r="B129268" s="1">
        <v>64.900000000000006</v>
      </c>
      <c r="C129268" s="1">
        <v>0</v>
      </c>
    </row>
    <row r="129269" spans="1:3" x14ac:dyDescent="0.25">
      <c r="A129269" s="1" t="s">
        <v>129272</v>
      </c>
      <c r="B129269" s="1">
        <v>62.7</v>
      </c>
      <c r="C129269" s="1">
        <v>0</v>
      </c>
    </row>
    <row r="129270" spans="1:3" x14ac:dyDescent="0.25">
      <c r="A129270" s="1" t="s">
        <v>129273</v>
      </c>
      <c r="B129270" s="1">
        <v>63.9</v>
      </c>
      <c r="C129270" s="1">
        <v>0</v>
      </c>
    </row>
    <row r="129271" spans="1:3" x14ac:dyDescent="0.25">
      <c r="A129271" s="1" t="s">
        <v>129274</v>
      </c>
      <c r="B129271" s="1">
        <v>60.7</v>
      </c>
      <c r="C129271" s="1">
        <v>0</v>
      </c>
    </row>
    <row r="129272" spans="1:3" x14ac:dyDescent="0.25">
      <c r="A129272" s="1" t="s">
        <v>129275</v>
      </c>
      <c r="B129272" s="1">
        <v>57.2</v>
      </c>
      <c r="C129272" s="1">
        <v>0</v>
      </c>
    </row>
    <row r="129273" spans="1:3" x14ac:dyDescent="0.25">
      <c r="A129273" s="1" t="s">
        <v>129276</v>
      </c>
      <c r="B129273" s="1">
        <v>54.6</v>
      </c>
      <c r="C129273" s="1">
        <v>0</v>
      </c>
    </row>
    <row r="129274" spans="1:3" x14ac:dyDescent="0.25">
      <c r="A129274" s="1" t="s">
        <v>129277</v>
      </c>
      <c r="B129274" s="1">
        <v>47.7</v>
      </c>
      <c r="C129274" s="1">
        <v>0</v>
      </c>
    </row>
    <row r="129275" spans="1:3" x14ac:dyDescent="0.25">
      <c r="A129275" s="1" t="s">
        <v>129278</v>
      </c>
      <c r="B129275" s="1">
        <v>40.4</v>
      </c>
      <c r="C129275" s="1">
        <v>0</v>
      </c>
    </row>
    <row r="129276" spans="1:3" x14ac:dyDescent="0.25">
      <c r="A129276" s="1" t="s">
        <v>129279</v>
      </c>
      <c r="B129276" s="1">
        <v>36</v>
      </c>
      <c r="C129276" s="1">
        <v>0</v>
      </c>
    </row>
    <row r="129277" spans="1:3" x14ac:dyDescent="0.25">
      <c r="A129277" s="1" t="s">
        <v>129280</v>
      </c>
      <c r="B129277" s="1">
        <v>29.8</v>
      </c>
      <c r="C129277" s="1">
        <v>0</v>
      </c>
    </row>
    <row r="129278" spans="1:3" x14ac:dyDescent="0.25">
      <c r="A129278" s="1" t="s">
        <v>129281</v>
      </c>
      <c r="B129278" s="1">
        <v>29.5</v>
      </c>
      <c r="C129278" s="1">
        <v>0</v>
      </c>
    </row>
    <row r="129279" spans="1:3" x14ac:dyDescent="0.25">
      <c r="A129279" s="1" t="s">
        <v>129282</v>
      </c>
      <c r="B129279" s="1">
        <v>32.4</v>
      </c>
      <c r="C129279" s="1">
        <v>0</v>
      </c>
    </row>
    <row r="129280" spans="1:3" x14ac:dyDescent="0.25">
      <c r="A129280" s="1" t="s">
        <v>129283</v>
      </c>
      <c r="B129280" s="1">
        <v>28.3</v>
      </c>
      <c r="C129280" s="1">
        <v>0</v>
      </c>
    </row>
    <row r="129281" spans="1:3" x14ac:dyDescent="0.25">
      <c r="A129281" s="1" t="s">
        <v>129284</v>
      </c>
      <c r="B129281" s="1">
        <v>27.9</v>
      </c>
      <c r="C129281" s="1">
        <v>0</v>
      </c>
    </row>
    <row r="129282" spans="1:3" x14ac:dyDescent="0.25">
      <c r="A129282" s="1" t="s">
        <v>129285</v>
      </c>
      <c r="B129282" s="1">
        <v>27.7</v>
      </c>
      <c r="C129282" s="1">
        <v>0</v>
      </c>
    </row>
    <row r="129283" spans="1:3" x14ac:dyDescent="0.25">
      <c r="A129283" s="1" t="s">
        <v>129286</v>
      </c>
      <c r="B129283" s="1">
        <v>25.5</v>
      </c>
      <c r="C129283" s="1">
        <v>0</v>
      </c>
    </row>
    <row r="129284" spans="1:3" x14ac:dyDescent="0.25">
      <c r="A129284" s="1" t="s">
        <v>129287</v>
      </c>
      <c r="B129284" s="1">
        <v>22.5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74.599999999999994</v>
      </c>
    </row>
    <row r="129346" spans="1:3" x14ac:dyDescent="0.25">
      <c r="A129346" s="1" t="s">
        <v>129349</v>
      </c>
      <c r="B129346" s="1">
        <v>0</v>
      </c>
      <c r="C129346" s="1">
        <v>91.1</v>
      </c>
    </row>
    <row r="129347" spans="1:3" x14ac:dyDescent="0.25">
      <c r="A129347" s="1" t="s">
        <v>129350</v>
      </c>
      <c r="B129347" s="1">
        <v>0</v>
      </c>
      <c r="C129347" s="1">
        <v>62</v>
      </c>
    </row>
    <row r="129348" spans="1:3" x14ac:dyDescent="0.25">
      <c r="A129348" s="1" t="s">
        <v>129351</v>
      </c>
      <c r="B129348" s="1">
        <v>0</v>
      </c>
      <c r="C129348" s="1">
        <v>65</v>
      </c>
    </row>
    <row r="129349" spans="1:3" x14ac:dyDescent="0.25">
      <c r="A129349" s="1" t="s">
        <v>129352</v>
      </c>
      <c r="B129349" s="1">
        <v>0</v>
      </c>
      <c r="C129349" s="1">
        <v>73.599999999999994</v>
      </c>
    </row>
    <row r="129350" spans="1:3" x14ac:dyDescent="0.25">
      <c r="A129350" s="1" t="s">
        <v>129353</v>
      </c>
      <c r="B129350" s="1">
        <v>0</v>
      </c>
      <c r="C129350" s="1">
        <v>72.5</v>
      </c>
    </row>
    <row r="129351" spans="1:3" x14ac:dyDescent="0.25">
      <c r="A129351" s="1" t="s">
        <v>129354</v>
      </c>
      <c r="B129351" s="1">
        <v>0</v>
      </c>
      <c r="C129351" s="1">
        <v>84.3</v>
      </c>
    </row>
    <row r="129352" spans="1:3" x14ac:dyDescent="0.25">
      <c r="A129352" s="1" t="s">
        <v>129355</v>
      </c>
      <c r="B129352" s="1">
        <v>0</v>
      </c>
      <c r="C129352" s="1">
        <v>96.5</v>
      </c>
    </row>
    <row r="129353" spans="1:3" x14ac:dyDescent="0.25">
      <c r="A129353" s="1" t="s">
        <v>129356</v>
      </c>
      <c r="B129353" s="1">
        <v>0</v>
      </c>
      <c r="C129353" s="1">
        <v>109.9</v>
      </c>
    </row>
    <row r="129354" spans="1:3" x14ac:dyDescent="0.25">
      <c r="A129354" s="1" t="s">
        <v>129357</v>
      </c>
      <c r="B129354" s="1">
        <v>0</v>
      </c>
      <c r="C129354" s="1">
        <v>121.6</v>
      </c>
    </row>
    <row r="129355" spans="1:3" x14ac:dyDescent="0.25">
      <c r="A129355" s="1" t="s">
        <v>129358</v>
      </c>
      <c r="B129355" s="1">
        <v>0</v>
      </c>
      <c r="C129355" s="1">
        <v>131.4</v>
      </c>
    </row>
    <row r="129356" spans="1:3" x14ac:dyDescent="0.25">
      <c r="A129356" s="1" t="s">
        <v>129359</v>
      </c>
      <c r="B129356" s="1">
        <v>0</v>
      </c>
      <c r="C129356" s="1">
        <v>136.19999999999999</v>
      </c>
    </row>
    <row r="129357" spans="1:3" x14ac:dyDescent="0.25">
      <c r="A129357" s="1" t="s">
        <v>129360</v>
      </c>
      <c r="B129357" s="1">
        <v>0</v>
      </c>
      <c r="C129357" s="1">
        <v>137.5</v>
      </c>
    </row>
    <row r="129358" spans="1:3" x14ac:dyDescent="0.25">
      <c r="A129358" s="1" t="s">
        <v>129361</v>
      </c>
      <c r="B129358" s="1">
        <v>0</v>
      </c>
      <c r="C129358" s="1">
        <v>140.30000000000001</v>
      </c>
    </row>
    <row r="129359" spans="1:3" x14ac:dyDescent="0.25">
      <c r="A129359" s="1" t="s">
        <v>129362</v>
      </c>
      <c r="B129359" s="1">
        <v>0</v>
      </c>
      <c r="C129359" s="1">
        <v>136.30000000000001</v>
      </c>
    </row>
    <row r="129360" spans="1:3" x14ac:dyDescent="0.25">
      <c r="A129360" s="1" t="s">
        <v>129363</v>
      </c>
      <c r="B129360" s="1">
        <v>0</v>
      </c>
      <c r="C129360" s="1">
        <v>127.7</v>
      </c>
    </row>
    <row r="129361" spans="1:3" x14ac:dyDescent="0.25">
      <c r="A129361" s="1" t="s">
        <v>129364</v>
      </c>
      <c r="B129361" s="1">
        <v>0</v>
      </c>
      <c r="C129361" s="1">
        <v>128.9</v>
      </c>
    </row>
    <row r="129362" spans="1:3" x14ac:dyDescent="0.25">
      <c r="A129362" s="1" t="s">
        <v>129365</v>
      </c>
      <c r="B129362" s="1">
        <v>0</v>
      </c>
      <c r="C129362" s="1">
        <v>114.2</v>
      </c>
    </row>
    <row r="129363" spans="1:3" x14ac:dyDescent="0.25">
      <c r="A129363" s="1" t="s">
        <v>129366</v>
      </c>
      <c r="B129363" s="1">
        <v>0</v>
      </c>
      <c r="C129363" s="1">
        <v>107</v>
      </c>
    </row>
    <row r="129364" spans="1:3" x14ac:dyDescent="0.25">
      <c r="A129364" s="1" t="s">
        <v>129367</v>
      </c>
      <c r="B129364" s="1">
        <v>0</v>
      </c>
      <c r="C129364" s="1">
        <v>95.1</v>
      </c>
    </row>
    <row r="129365" spans="1:3" x14ac:dyDescent="0.25">
      <c r="A129365" s="1" t="s">
        <v>129368</v>
      </c>
      <c r="B129365" s="1">
        <v>0</v>
      </c>
      <c r="C129365" s="1">
        <v>78.5</v>
      </c>
    </row>
    <row r="129366" spans="1:3" x14ac:dyDescent="0.25">
      <c r="A129366" s="1" t="s">
        <v>129369</v>
      </c>
      <c r="B129366" s="1">
        <v>0</v>
      </c>
      <c r="C129366" s="1">
        <v>67.8</v>
      </c>
    </row>
    <row r="129367" spans="1:3" x14ac:dyDescent="0.25">
      <c r="A129367" s="1" t="s">
        <v>129370</v>
      </c>
      <c r="B129367" s="1">
        <v>0</v>
      </c>
      <c r="C129367" s="1">
        <v>52.7</v>
      </c>
    </row>
    <row r="129368" spans="1:3" x14ac:dyDescent="0.25">
      <c r="A129368" s="1" t="s">
        <v>129371</v>
      </c>
      <c r="B129368" s="1">
        <v>0</v>
      </c>
      <c r="C129368" s="1">
        <v>45.4</v>
      </c>
    </row>
    <row r="129369" spans="1:3" x14ac:dyDescent="0.25">
      <c r="A129369" s="1" t="s">
        <v>129372</v>
      </c>
      <c r="B129369" s="1">
        <v>0</v>
      </c>
      <c r="C129369" s="1">
        <v>37</v>
      </c>
    </row>
    <row r="129370" spans="1:3" x14ac:dyDescent="0.25">
      <c r="A129370" s="1" t="s">
        <v>129373</v>
      </c>
      <c r="B129370" s="1">
        <v>0</v>
      </c>
      <c r="C129370" s="1">
        <v>35.5</v>
      </c>
    </row>
    <row r="129371" spans="1:3" x14ac:dyDescent="0.25">
      <c r="A129371" s="1" t="s">
        <v>129374</v>
      </c>
      <c r="B129371" s="1">
        <v>0</v>
      </c>
      <c r="C129371" s="1">
        <v>31.8</v>
      </c>
    </row>
    <row r="129372" spans="1:3" x14ac:dyDescent="0.25">
      <c r="A129372" s="1" t="s">
        <v>129375</v>
      </c>
      <c r="B129372" s="1">
        <v>0</v>
      </c>
      <c r="C129372" s="1">
        <v>27.2</v>
      </c>
    </row>
    <row r="129373" spans="1:3" x14ac:dyDescent="0.25">
      <c r="A129373" s="1" t="s">
        <v>129376</v>
      </c>
      <c r="B129373" s="1">
        <v>54.5</v>
      </c>
      <c r="C129373" s="1">
        <v>28.9</v>
      </c>
    </row>
    <row r="129374" spans="1:3" x14ac:dyDescent="0.25">
      <c r="A129374" s="1" t="s">
        <v>129377</v>
      </c>
      <c r="B129374" s="1">
        <v>52.3</v>
      </c>
      <c r="C129374" s="1">
        <v>29.5</v>
      </c>
    </row>
    <row r="129375" spans="1:3" x14ac:dyDescent="0.25">
      <c r="A129375" s="1" t="s">
        <v>129378</v>
      </c>
      <c r="B129375" s="1">
        <v>40.6</v>
      </c>
      <c r="C129375" s="1">
        <v>31.5</v>
      </c>
    </row>
    <row r="129376" spans="1:3" x14ac:dyDescent="0.25">
      <c r="A129376" s="1" t="s">
        <v>129379</v>
      </c>
      <c r="B129376" s="1">
        <v>43.2</v>
      </c>
      <c r="C129376" s="1">
        <v>32.5</v>
      </c>
    </row>
    <row r="129377" spans="1:3" x14ac:dyDescent="0.25">
      <c r="A129377" s="1" t="s">
        <v>129380</v>
      </c>
      <c r="B129377" s="1">
        <v>40.299999999999997</v>
      </c>
      <c r="C129377" s="1">
        <v>28</v>
      </c>
    </row>
    <row r="129378" spans="1:3" x14ac:dyDescent="0.25">
      <c r="A129378" s="1" t="s">
        <v>129381</v>
      </c>
      <c r="B129378" s="1">
        <v>44.1</v>
      </c>
      <c r="C129378" s="1">
        <v>27.2</v>
      </c>
    </row>
    <row r="129379" spans="1:3" x14ac:dyDescent="0.25">
      <c r="A129379" s="1" t="s">
        <v>129382</v>
      </c>
      <c r="B129379" s="1">
        <v>43.6</v>
      </c>
      <c r="C129379" s="1">
        <v>21.2</v>
      </c>
    </row>
    <row r="129380" spans="1:3" x14ac:dyDescent="0.25">
      <c r="A129380" s="1" t="s">
        <v>129383</v>
      </c>
      <c r="B129380" s="1">
        <v>42.7</v>
      </c>
      <c r="C129380" s="1">
        <v>0</v>
      </c>
    </row>
    <row r="129381" spans="1:3" x14ac:dyDescent="0.25">
      <c r="A129381" s="1" t="s">
        <v>129384</v>
      </c>
      <c r="B129381" s="1">
        <v>55.1</v>
      </c>
      <c r="C129381" s="1">
        <v>0</v>
      </c>
    </row>
    <row r="129382" spans="1:3" x14ac:dyDescent="0.25">
      <c r="A129382" s="1" t="s">
        <v>129385</v>
      </c>
      <c r="B129382" s="1">
        <v>52</v>
      </c>
      <c r="C129382" s="1">
        <v>0</v>
      </c>
    </row>
    <row r="129383" spans="1:3" x14ac:dyDescent="0.25">
      <c r="A129383" s="1" t="s">
        <v>129386</v>
      </c>
      <c r="B129383" s="1">
        <v>53</v>
      </c>
      <c r="C129383" s="1">
        <v>0</v>
      </c>
    </row>
    <row r="129384" spans="1:3" x14ac:dyDescent="0.25">
      <c r="A129384" s="1" t="s">
        <v>129387</v>
      </c>
      <c r="B129384" s="1">
        <v>51.3</v>
      </c>
      <c r="C129384" s="1">
        <v>0</v>
      </c>
    </row>
    <row r="129385" spans="1:3" x14ac:dyDescent="0.25">
      <c r="A129385" s="1" t="s">
        <v>129388</v>
      </c>
      <c r="B129385" s="1">
        <v>53.3</v>
      </c>
      <c r="C129385" s="1">
        <v>0</v>
      </c>
    </row>
    <row r="129386" spans="1:3" x14ac:dyDescent="0.25">
      <c r="A129386" s="1" t="s">
        <v>129389</v>
      </c>
      <c r="B129386" s="1">
        <v>58</v>
      </c>
      <c r="C129386" s="1">
        <v>0</v>
      </c>
    </row>
    <row r="129387" spans="1:3" x14ac:dyDescent="0.25">
      <c r="A129387" s="1" t="s">
        <v>129390</v>
      </c>
      <c r="B129387" s="1">
        <v>50.4</v>
      </c>
      <c r="C129387" s="1">
        <v>0</v>
      </c>
    </row>
    <row r="129388" spans="1:3" x14ac:dyDescent="0.25">
      <c r="A129388" s="1" t="s">
        <v>129391</v>
      </c>
      <c r="B129388" s="1">
        <v>51.5</v>
      </c>
      <c r="C129388" s="1">
        <v>0</v>
      </c>
    </row>
    <row r="129389" spans="1:3" x14ac:dyDescent="0.25">
      <c r="A129389" s="1" t="s">
        <v>129392</v>
      </c>
      <c r="B129389" s="1">
        <v>51.9</v>
      </c>
      <c r="C129389" s="1">
        <v>0</v>
      </c>
    </row>
    <row r="129390" spans="1:3" x14ac:dyDescent="0.25">
      <c r="A129390" s="1" t="s">
        <v>129393</v>
      </c>
      <c r="B129390" s="1">
        <v>46.9</v>
      </c>
      <c r="C129390" s="1">
        <v>0</v>
      </c>
    </row>
    <row r="129391" spans="1:3" x14ac:dyDescent="0.25">
      <c r="A129391" s="1" t="s">
        <v>129394</v>
      </c>
      <c r="B129391" s="1">
        <v>47.5</v>
      </c>
      <c r="C129391" s="1">
        <v>0</v>
      </c>
    </row>
    <row r="129392" spans="1:3" x14ac:dyDescent="0.25">
      <c r="A129392" s="1" t="s">
        <v>129395</v>
      </c>
      <c r="B129392" s="1">
        <v>43.3</v>
      </c>
      <c r="C129392" s="1">
        <v>0</v>
      </c>
    </row>
    <row r="129393" spans="1:3" x14ac:dyDescent="0.25">
      <c r="A129393" s="1" t="s">
        <v>129396</v>
      </c>
      <c r="B129393" s="1">
        <v>39.5</v>
      </c>
      <c r="C129393" s="1">
        <v>0</v>
      </c>
    </row>
    <row r="129394" spans="1:3" x14ac:dyDescent="0.25">
      <c r="A129394" s="1" t="s">
        <v>129397</v>
      </c>
      <c r="B129394" s="1">
        <v>35.299999999999997</v>
      </c>
      <c r="C129394" s="1">
        <v>0</v>
      </c>
    </row>
    <row r="129395" spans="1:3" x14ac:dyDescent="0.25">
      <c r="A129395" s="1" t="s">
        <v>129398</v>
      </c>
      <c r="B129395" s="1">
        <v>28.9</v>
      </c>
      <c r="C129395" s="1">
        <v>0</v>
      </c>
    </row>
    <row r="129396" spans="1:3" x14ac:dyDescent="0.25">
      <c r="A129396" s="1" t="s">
        <v>129399</v>
      </c>
      <c r="B129396" s="1">
        <v>24.7</v>
      </c>
      <c r="C129396" s="1">
        <v>0</v>
      </c>
    </row>
    <row r="129397" spans="1:3" x14ac:dyDescent="0.25">
      <c r="A129397" s="1" t="s">
        <v>129400</v>
      </c>
      <c r="B129397" s="1">
        <v>23.5</v>
      </c>
      <c r="C129397" s="1">
        <v>0</v>
      </c>
    </row>
    <row r="129398" spans="1:3" x14ac:dyDescent="0.25">
      <c r="A129398" s="1" t="s">
        <v>129401</v>
      </c>
      <c r="B129398" s="1">
        <v>21.7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34</v>
      </c>
    </row>
    <row r="129466" spans="1:3" x14ac:dyDescent="0.25">
      <c r="A129466" s="1" t="s">
        <v>129469</v>
      </c>
      <c r="B129466" s="1">
        <v>0</v>
      </c>
      <c r="C129466" s="1">
        <v>61.6</v>
      </c>
    </row>
    <row r="129467" spans="1:3" x14ac:dyDescent="0.25">
      <c r="A129467" s="1" t="s">
        <v>129470</v>
      </c>
      <c r="B129467" s="1">
        <v>0</v>
      </c>
      <c r="C129467" s="1">
        <v>54.6</v>
      </c>
    </row>
    <row r="129468" spans="1:3" x14ac:dyDescent="0.25">
      <c r="A129468" s="1" t="s">
        <v>129471</v>
      </c>
      <c r="B129468" s="1">
        <v>0</v>
      </c>
      <c r="C129468" s="1">
        <v>49.4</v>
      </c>
    </row>
    <row r="129469" spans="1:3" x14ac:dyDescent="0.25">
      <c r="A129469" s="1" t="s">
        <v>129472</v>
      </c>
      <c r="B129469" s="1">
        <v>0</v>
      </c>
      <c r="C129469" s="1">
        <v>52.4</v>
      </c>
    </row>
    <row r="129470" spans="1:3" x14ac:dyDescent="0.25">
      <c r="A129470" s="1" t="s">
        <v>129473</v>
      </c>
      <c r="B129470" s="1">
        <v>0</v>
      </c>
      <c r="C129470" s="1">
        <v>56.1</v>
      </c>
    </row>
    <row r="129471" spans="1:3" x14ac:dyDescent="0.25">
      <c r="A129471" s="1" t="s">
        <v>129474</v>
      </c>
      <c r="B129471" s="1">
        <v>0</v>
      </c>
      <c r="C129471" s="1">
        <v>60</v>
      </c>
    </row>
    <row r="129472" spans="1:3" x14ac:dyDescent="0.25">
      <c r="A129472" s="1" t="s">
        <v>129475</v>
      </c>
      <c r="B129472" s="1">
        <v>0</v>
      </c>
      <c r="C129472" s="1">
        <v>60.9</v>
      </c>
    </row>
    <row r="129473" spans="1:3" x14ac:dyDescent="0.25">
      <c r="A129473" s="1" t="s">
        <v>129476</v>
      </c>
      <c r="B129473" s="1">
        <v>0</v>
      </c>
      <c r="C129473" s="1">
        <v>66.900000000000006</v>
      </c>
    </row>
    <row r="129474" spans="1:3" x14ac:dyDescent="0.25">
      <c r="A129474" s="1" t="s">
        <v>129477</v>
      </c>
      <c r="B129474" s="1">
        <v>0</v>
      </c>
      <c r="C129474" s="1">
        <v>76</v>
      </c>
    </row>
    <row r="129475" spans="1:3" x14ac:dyDescent="0.25">
      <c r="A129475" s="1" t="s">
        <v>129478</v>
      </c>
      <c r="B129475" s="1">
        <v>0</v>
      </c>
      <c r="C129475" s="1">
        <v>84.8</v>
      </c>
    </row>
    <row r="129476" spans="1:3" x14ac:dyDescent="0.25">
      <c r="A129476" s="1" t="s">
        <v>129479</v>
      </c>
      <c r="B129476" s="1">
        <v>0</v>
      </c>
      <c r="C129476" s="1">
        <v>90.1</v>
      </c>
    </row>
    <row r="129477" spans="1:3" x14ac:dyDescent="0.25">
      <c r="A129477" s="1" t="s">
        <v>129480</v>
      </c>
      <c r="B129477" s="1">
        <v>0</v>
      </c>
      <c r="C129477" s="1">
        <v>90.9</v>
      </c>
    </row>
    <row r="129478" spans="1:3" x14ac:dyDescent="0.25">
      <c r="A129478" s="1" t="s">
        <v>129481</v>
      </c>
      <c r="B129478" s="1">
        <v>0</v>
      </c>
      <c r="C129478" s="1">
        <v>94.8</v>
      </c>
    </row>
    <row r="129479" spans="1:3" x14ac:dyDescent="0.25">
      <c r="A129479" s="1" t="s">
        <v>129482</v>
      </c>
      <c r="B129479" s="1">
        <v>0</v>
      </c>
      <c r="C129479" s="1">
        <v>91.3</v>
      </c>
    </row>
    <row r="129480" spans="1:3" x14ac:dyDescent="0.25">
      <c r="A129480" s="1" t="s">
        <v>129483</v>
      </c>
      <c r="B129480" s="1">
        <v>0</v>
      </c>
      <c r="C129480" s="1">
        <v>89.6</v>
      </c>
    </row>
    <row r="129481" spans="1:3" x14ac:dyDescent="0.25">
      <c r="A129481" s="1" t="s">
        <v>129484</v>
      </c>
      <c r="B129481" s="1">
        <v>0</v>
      </c>
      <c r="C129481" s="1">
        <v>93.6</v>
      </c>
    </row>
    <row r="129482" spans="1:3" x14ac:dyDescent="0.25">
      <c r="A129482" s="1" t="s">
        <v>129485</v>
      </c>
      <c r="B129482" s="1">
        <v>0</v>
      </c>
      <c r="C129482" s="1">
        <v>87.4</v>
      </c>
    </row>
    <row r="129483" spans="1:3" x14ac:dyDescent="0.25">
      <c r="A129483" s="1" t="s">
        <v>129486</v>
      </c>
      <c r="B129483" s="1">
        <v>0</v>
      </c>
      <c r="C129483" s="1">
        <v>84.3</v>
      </c>
    </row>
    <row r="129484" spans="1:3" x14ac:dyDescent="0.25">
      <c r="A129484" s="1" t="s">
        <v>129487</v>
      </c>
      <c r="B129484" s="1">
        <v>0</v>
      </c>
      <c r="C129484" s="1">
        <v>81.2</v>
      </c>
    </row>
    <row r="129485" spans="1:3" x14ac:dyDescent="0.25">
      <c r="A129485" s="1" t="s">
        <v>129488</v>
      </c>
      <c r="B129485" s="1">
        <v>0</v>
      </c>
      <c r="C129485" s="1">
        <v>72.900000000000006</v>
      </c>
    </row>
    <row r="129486" spans="1:3" x14ac:dyDescent="0.25">
      <c r="A129486" s="1" t="s">
        <v>129489</v>
      </c>
      <c r="B129486" s="1">
        <v>0</v>
      </c>
      <c r="C129486" s="1">
        <v>67.099999999999994</v>
      </c>
    </row>
    <row r="129487" spans="1:3" x14ac:dyDescent="0.25">
      <c r="A129487" s="1" t="s">
        <v>129490</v>
      </c>
      <c r="B129487" s="1">
        <v>0</v>
      </c>
      <c r="C129487" s="1">
        <v>58.1</v>
      </c>
    </row>
    <row r="129488" spans="1:3" x14ac:dyDescent="0.25">
      <c r="A129488" s="1" t="s">
        <v>129491</v>
      </c>
      <c r="B129488" s="1">
        <v>0</v>
      </c>
      <c r="C129488" s="1">
        <v>48.7</v>
      </c>
    </row>
    <row r="129489" spans="1:3" x14ac:dyDescent="0.25">
      <c r="A129489" s="1" t="s">
        <v>129492</v>
      </c>
      <c r="B129489" s="1">
        <v>0</v>
      </c>
      <c r="C129489" s="1">
        <v>41.4</v>
      </c>
    </row>
    <row r="129490" spans="1:3" x14ac:dyDescent="0.25">
      <c r="A129490" s="1" t="s">
        <v>129493</v>
      </c>
      <c r="B129490" s="1">
        <v>0</v>
      </c>
      <c r="C129490" s="1">
        <v>35.4</v>
      </c>
    </row>
    <row r="129491" spans="1:3" x14ac:dyDescent="0.25">
      <c r="A129491" s="1" t="s">
        <v>129494</v>
      </c>
      <c r="B129491" s="1">
        <v>48</v>
      </c>
      <c r="C129491" s="1">
        <v>31.8</v>
      </c>
    </row>
    <row r="129492" spans="1:3" x14ac:dyDescent="0.25">
      <c r="A129492" s="1" t="s">
        <v>129495</v>
      </c>
      <c r="B129492" s="1">
        <v>55.9</v>
      </c>
      <c r="C129492" s="1">
        <v>26.8</v>
      </c>
    </row>
    <row r="129493" spans="1:3" x14ac:dyDescent="0.25">
      <c r="A129493" s="1" t="s">
        <v>129496</v>
      </c>
      <c r="B129493" s="1">
        <v>52.3</v>
      </c>
      <c r="C129493" s="1">
        <v>26.7</v>
      </c>
    </row>
    <row r="129494" spans="1:3" x14ac:dyDescent="0.25">
      <c r="A129494" s="1" t="s">
        <v>129497</v>
      </c>
      <c r="B129494" s="1">
        <v>30.3</v>
      </c>
      <c r="C129494" s="1">
        <v>28.1</v>
      </c>
    </row>
    <row r="129495" spans="1:3" x14ac:dyDescent="0.25">
      <c r="A129495" s="1" t="s">
        <v>129498</v>
      </c>
      <c r="B129495" s="1">
        <v>40.9</v>
      </c>
      <c r="C129495" s="1">
        <v>26.4</v>
      </c>
    </row>
    <row r="129496" spans="1:3" x14ac:dyDescent="0.25">
      <c r="A129496" s="1" t="s">
        <v>129499</v>
      </c>
      <c r="B129496" s="1">
        <v>32.4</v>
      </c>
      <c r="C129496" s="1">
        <v>28.4</v>
      </c>
    </row>
    <row r="129497" spans="1:3" x14ac:dyDescent="0.25">
      <c r="A129497" s="1" t="s">
        <v>129500</v>
      </c>
      <c r="B129497" s="1">
        <v>43</v>
      </c>
      <c r="C129497" s="1">
        <v>28</v>
      </c>
    </row>
    <row r="129498" spans="1:3" x14ac:dyDescent="0.25">
      <c r="A129498" s="1" t="s">
        <v>129501</v>
      </c>
      <c r="B129498" s="1">
        <v>40.4</v>
      </c>
      <c r="C129498" s="1">
        <v>24.1</v>
      </c>
    </row>
    <row r="129499" spans="1:3" x14ac:dyDescent="0.25">
      <c r="A129499" s="1" t="s">
        <v>129502</v>
      </c>
      <c r="B129499" s="1">
        <v>40.9</v>
      </c>
      <c r="C129499" s="1">
        <v>20.7</v>
      </c>
    </row>
    <row r="129500" spans="1:3" x14ac:dyDescent="0.25">
      <c r="A129500" s="1" t="s">
        <v>129503</v>
      </c>
      <c r="B129500" s="1">
        <v>49.4</v>
      </c>
      <c r="C129500" s="1">
        <v>0</v>
      </c>
    </row>
    <row r="129501" spans="1:3" x14ac:dyDescent="0.25">
      <c r="A129501" s="1" t="s">
        <v>129504</v>
      </c>
      <c r="B129501" s="1">
        <v>43.3</v>
      </c>
      <c r="C129501" s="1">
        <v>0</v>
      </c>
    </row>
    <row r="129502" spans="1:3" x14ac:dyDescent="0.25">
      <c r="A129502" s="1" t="s">
        <v>129505</v>
      </c>
      <c r="B129502" s="1">
        <v>53.4</v>
      </c>
      <c r="C129502" s="1">
        <v>0</v>
      </c>
    </row>
    <row r="129503" spans="1:3" x14ac:dyDescent="0.25">
      <c r="A129503" s="1" t="s">
        <v>129506</v>
      </c>
      <c r="B129503" s="1">
        <v>53.2</v>
      </c>
      <c r="C129503" s="1">
        <v>0</v>
      </c>
    </row>
    <row r="129504" spans="1:3" x14ac:dyDescent="0.25">
      <c r="A129504" s="1" t="s">
        <v>129507</v>
      </c>
      <c r="B129504" s="1">
        <v>53.5</v>
      </c>
      <c r="C129504" s="1">
        <v>0</v>
      </c>
    </row>
    <row r="129505" spans="1:3" x14ac:dyDescent="0.25">
      <c r="A129505" s="1" t="s">
        <v>129508</v>
      </c>
      <c r="B129505" s="1">
        <v>61.5</v>
      </c>
      <c r="C129505" s="1">
        <v>0</v>
      </c>
    </row>
    <row r="129506" spans="1:3" x14ac:dyDescent="0.25">
      <c r="A129506" s="1" t="s">
        <v>129509</v>
      </c>
      <c r="B129506" s="1">
        <v>57.9</v>
      </c>
      <c r="C129506" s="1">
        <v>0</v>
      </c>
    </row>
    <row r="129507" spans="1:3" x14ac:dyDescent="0.25">
      <c r="A129507" s="1" t="s">
        <v>129510</v>
      </c>
      <c r="B129507" s="1">
        <v>61.9</v>
      </c>
      <c r="C129507" s="1">
        <v>0</v>
      </c>
    </row>
    <row r="129508" spans="1:3" x14ac:dyDescent="0.25">
      <c r="A129508" s="1" t="s">
        <v>129511</v>
      </c>
      <c r="B129508" s="1">
        <v>66</v>
      </c>
      <c r="C129508" s="1">
        <v>0</v>
      </c>
    </row>
    <row r="129509" spans="1:3" x14ac:dyDescent="0.25">
      <c r="A129509" s="1" t="s">
        <v>129512</v>
      </c>
      <c r="B129509" s="1">
        <v>64.8</v>
      </c>
      <c r="C129509" s="1">
        <v>0</v>
      </c>
    </row>
    <row r="129510" spans="1:3" x14ac:dyDescent="0.25">
      <c r="A129510" s="1" t="s">
        <v>129513</v>
      </c>
      <c r="B129510" s="1">
        <v>65.900000000000006</v>
      </c>
      <c r="C129510" s="1">
        <v>0</v>
      </c>
    </row>
    <row r="129511" spans="1:3" x14ac:dyDescent="0.25">
      <c r="A129511" s="1" t="s">
        <v>129514</v>
      </c>
      <c r="B129511" s="1">
        <v>58.3</v>
      </c>
      <c r="C129511" s="1">
        <v>0</v>
      </c>
    </row>
    <row r="129512" spans="1:3" x14ac:dyDescent="0.25">
      <c r="A129512" s="1" t="s">
        <v>129515</v>
      </c>
      <c r="B129512" s="1">
        <v>59.5</v>
      </c>
      <c r="C129512" s="1">
        <v>0</v>
      </c>
    </row>
    <row r="129513" spans="1:3" x14ac:dyDescent="0.25">
      <c r="A129513" s="1" t="s">
        <v>129516</v>
      </c>
      <c r="B129513" s="1">
        <v>57.8</v>
      </c>
      <c r="C129513" s="1">
        <v>0</v>
      </c>
    </row>
    <row r="129514" spans="1:3" x14ac:dyDescent="0.25">
      <c r="A129514" s="1" t="s">
        <v>129517</v>
      </c>
      <c r="B129514" s="1">
        <v>57.7</v>
      </c>
      <c r="C129514" s="1">
        <v>0</v>
      </c>
    </row>
    <row r="129515" spans="1:3" x14ac:dyDescent="0.25">
      <c r="A129515" s="1" t="s">
        <v>129518</v>
      </c>
      <c r="B129515" s="1">
        <v>50.2</v>
      </c>
      <c r="C129515" s="1">
        <v>0</v>
      </c>
    </row>
    <row r="129516" spans="1:3" x14ac:dyDescent="0.25">
      <c r="A129516" s="1" t="s">
        <v>129519</v>
      </c>
      <c r="B129516" s="1">
        <v>44.2</v>
      </c>
      <c r="C129516" s="1">
        <v>0</v>
      </c>
    </row>
    <row r="129517" spans="1:3" x14ac:dyDescent="0.25">
      <c r="A129517" s="1" t="s">
        <v>129520</v>
      </c>
      <c r="B129517" s="1">
        <v>38.1</v>
      </c>
      <c r="C129517" s="1">
        <v>0</v>
      </c>
    </row>
    <row r="129518" spans="1:3" x14ac:dyDescent="0.25">
      <c r="A129518" s="1" t="s">
        <v>129521</v>
      </c>
      <c r="B129518" s="1">
        <v>31.5</v>
      </c>
      <c r="C129518" s="1">
        <v>0</v>
      </c>
    </row>
    <row r="129519" spans="1:3" x14ac:dyDescent="0.25">
      <c r="A129519" s="1" t="s">
        <v>129522</v>
      </c>
      <c r="B129519" s="1">
        <v>26.8</v>
      </c>
      <c r="C129519" s="1">
        <v>0</v>
      </c>
    </row>
    <row r="129520" spans="1:3" x14ac:dyDescent="0.25">
      <c r="A129520" s="1" t="s">
        <v>129523</v>
      </c>
      <c r="B129520" s="1">
        <v>22.7</v>
      </c>
      <c r="C129520" s="1">
        <v>0</v>
      </c>
    </row>
    <row r="129521" spans="1:3" x14ac:dyDescent="0.25">
      <c r="A129521" s="1" t="s">
        <v>129524</v>
      </c>
      <c r="B129521" s="1">
        <v>21.2</v>
      </c>
      <c r="C129521" s="1">
        <v>0</v>
      </c>
    </row>
    <row r="129522" spans="1:3" x14ac:dyDescent="0.25">
      <c r="A129522" s="1" t="s">
        <v>129525</v>
      </c>
      <c r="B129522" s="1">
        <v>20.100000000000001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0</v>
      </c>
    </row>
    <row r="129549" spans="1:3" x14ac:dyDescent="0.25">
      <c r="A129549" s="1" t="s">
        <v>129552</v>
      </c>
      <c r="B129549" s="1">
        <v>0</v>
      </c>
      <c r="C129549" s="1">
        <v>0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25.9</v>
      </c>
    </row>
    <row r="129580" spans="1:3" x14ac:dyDescent="0.25">
      <c r="A129580" s="1" t="s">
        <v>129583</v>
      </c>
      <c r="B129580" s="1">
        <v>0</v>
      </c>
      <c r="C129580" s="1">
        <v>61.8</v>
      </c>
    </row>
    <row r="129581" spans="1:3" x14ac:dyDescent="0.25">
      <c r="A129581" s="1" t="s">
        <v>129584</v>
      </c>
      <c r="B129581" s="1">
        <v>0</v>
      </c>
      <c r="C129581" s="1">
        <v>57.6</v>
      </c>
    </row>
    <row r="129582" spans="1:3" x14ac:dyDescent="0.25">
      <c r="A129582" s="1" t="s">
        <v>129585</v>
      </c>
      <c r="B129582" s="1">
        <v>0</v>
      </c>
      <c r="C129582" s="1">
        <v>63.9</v>
      </c>
    </row>
    <row r="129583" spans="1:3" x14ac:dyDescent="0.25">
      <c r="A129583" s="1" t="s">
        <v>129586</v>
      </c>
      <c r="B129583" s="1">
        <v>0</v>
      </c>
      <c r="C129583" s="1">
        <v>68.900000000000006</v>
      </c>
    </row>
    <row r="129584" spans="1:3" x14ac:dyDescent="0.25">
      <c r="A129584" s="1" t="s">
        <v>129587</v>
      </c>
      <c r="B129584" s="1">
        <v>0</v>
      </c>
      <c r="C129584" s="1">
        <v>70.900000000000006</v>
      </c>
    </row>
    <row r="129585" spans="1:3" x14ac:dyDescent="0.25">
      <c r="A129585" s="1" t="s">
        <v>129588</v>
      </c>
      <c r="B129585" s="1">
        <v>0</v>
      </c>
      <c r="C129585" s="1">
        <v>96.2</v>
      </c>
    </row>
    <row r="129586" spans="1:3" x14ac:dyDescent="0.25">
      <c r="A129586" s="1" t="s">
        <v>129589</v>
      </c>
      <c r="B129586" s="1">
        <v>0</v>
      </c>
      <c r="C129586" s="1">
        <v>94.6</v>
      </c>
    </row>
    <row r="129587" spans="1:3" x14ac:dyDescent="0.25">
      <c r="A129587" s="1" t="s">
        <v>129590</v>
      </c>
      <c r="B129587" s="1">
        <v>0</v>
      </c>
      <c r="C129587" s="1">
        <v>114.7</v>
      </c>
    </row>
    <row r="129588" spans="1:3" x14ac:dyDescent="0.25">
      <c r="A129588" s="1" t="s">
        <v>129591</v>
      </c>
      <c r="B129588" s="1">
        <v>0</v>
      </c>
      <c r="C129588" s="1">
        <v>122.9</v>
      </c>
    </row>
    <row r="129589" spans="1:3" x14ac:dyDescent="0.25">
      <c r="A129589" s="1" t="s">
        <v>129592</v>
      </c>
      <c r="B129589" s="1">
        <v>0</v>
      </c>
      <c r="C129589" s="1">
        <v>113.6</v>
      </c>
    </row>
    <row r="129590" spans="1:3" x14ac:dyDescent="0.25">
      <c r="A129590" s="1" t="s">
        <v>129593</v>
      </c>
      <c r="B129590" s="1">
        <v>0</v>
      </c>
      <c r="C129590" s="1">
        <v>124.5</v>
      </c>
    </row>
    <row r="129591" spans="1:3" x14ac:dyDescent="0.25">
      <c r="A129591" s="1" t="s">
        <v>129594</v>
      </c>
      <c r="B129591" s="1">
        <v>0</v>
      </c>
      <c r="C129591" s="1">
        <v>108.3</v>
      </c>
    </row>
    <row r="129592" spans="1:3" x14ac:dyDescent="0.25">
      <c r="A129592" s="1" t="s">
        <v>129595</v>
      </c>
      <c r="B129592" s="1">
        <v>0</v>
      </c>
      <c r="C129592" s="1">
        <v>105.4</v>
      </c>
    </row>
    <row r="129593" spans="1:3" x14ac:dyDescent="0.25">
      <c r="A129593" s="1" t="s">
        <v>129596</v>
      </c>
      <c r="B129593" s="1">
        <v>0</v>
      </c>
      <c r="C129593" s="1">
        <v>93.3</v>
      </c>
    </row>
    <row r="129594" spans="1:3" x14ac:dyDescent="0.25">
      <c r="A129594" s="1" t="s">
        <v>129597</v>
      </c>
      <c r="B129594" s="1">
        <v>0</v>
      </c>
      <c r="C129594" s="1">
        <v>80.2</v>
      </c>
    </row>
    <row r="129595" spans="1:3" x14ac:dyDescent="0.25">
      <c r="A129595" s="1" t="s">
        <v>129598</v>
      </c>
      <c r="B129595" s="1">
        <v>0</v>
      </c>
      <c r="C129595" s="1">
        <v>75.400000000000006</v>
      </c>
    </row>
    <row r="129596" spans="1:3" x14ac:dyDescent="0.25">
      <c r="A129596" s="1" t="s">
        <v>129599</v>
      </c>
      <c r="B129596" s="1">
        <v>0</v>
      </c>
      <c r="C129596" s="1">
        <v>62.7</v>
      </c>
    </row>
    <row r="129597" spans="1:3" x14ac:dyDescent="0.25">
      <c r="A129597" s="1" t="s">
        <v>129600</v>
      </c>
      <c r="B129597" s="1">
        <v>0</v>
      </c>
      <c r="C129597" s="1">
        <v>50.8</v>
      </c>
    </row>
    <row r="129598" spans="1:3" x14ac:dyDescent="0.25">
      <c r="A129598" s="1" t="s">
        <v>129601</v>
      </c>
      <c r="B129598" s="1">
        <v>0</v>
      </c>
      <c r="C129598" s="1">
        <v>42.8</v>
      </c>
    </row>
    <row r="129599" spans="1:3" x14ac:dyDescent="0.25">
      <c r="A129599" s="1" t="s">
        <v>129602</v>
      </c>
      <c r="B129599" s="1">
        <v>0</v>
      </c>
      <c r="C129599" s="1">
        <v>33</v>
      </c>
    </row>
    <row r="129600" spans="1:3" x14ac:dyDescent="0.25">
      <c r="A129600" s="1" t="s">
        <v>129603</v>
      </c>
      <c r="B129600" s="1">
        <v>0</v>
      </c>
      <c r="C129600" s="1">
        <v>30.6</v>
      </c>
    </row>
    <row r="129601" spans="1:3" x14ac:dyDescent="0.25">
      <c r="A129601" s="1" t="s">
        <v>129604</v>
      </c>
      <c r="B129601" s="1">
        <v>0</v>
      </c>
      <c r="C129601" s="1">
        <v>28.8</v>
      </c>
    </row>
    <row r="129602" spans="1:3" x14ac:dyDescent="0.25">
      <c r="A129602" s="1" t="s">
        <v>129605</v>
      </c>
      <c r="B129602" s="1">
        <v>0</v>
      </c>
      <c r="C129602" s="1">
        <v>29.4</v>
      </c>
    </row>
    <row r="129603" spans="1:3" x14ac:dyDescent="0.25">
      <c r="A129603" s="1" t="s">
        <v>129606</v>
      </c>
      <c r="B129603" s="1">
        <v>0</v>
      </c>
      <c r="C129603" s="1">
        <v>31.4</v>
      </c>
    </row>
    <row r="129604" spans="1:3" x14ac:dyDescent="0.25">
      <c r="A129604" s="1" t="s">
        <v>129607</v>
      </c>
      <c r="B129604" s="1">
        <v>0</v>
      </c>
      <c r="C129604" s="1">
        <v>29.2</v>
      </c>
    </row>
    <row r="129605" spans="1:3" x14ac:dyDescent="0.25">
      <c r="A129605" s="1" t="s">
        <v>129608</v>
      </c>
      <c r="B129605" s="1">
        <v>0</v>
      </c>
      <c r="C129605" s="1">
        <v>27.4</v>
      </c>
    </row>
    <row r="129606" spans="1:3" x14ac:dyDescent="0.25">
      <c r="A129606" s="1" t="s">
        <v>129609</v>
      </c>
      <c r="B129606" s="1">
        <v>0</v>
      </c>
      <c r="C129606" s="1">
        <v>22.1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43.4</v>
      </c>
      <c r="C129614" s="1">
        <v>0</v>
      </c>
    </row>
    <row r="129615" spans="1:3" x14ac:dyDescent="0.25">
      <c r="A129615" s="1" t="s">
        <v>129618</v>
      </c>
      <c r="B129615" s="1">
        <v>66</v>
      </c>
      <c r="C129615" s="1">
        <v>0</v>
      </c>
    </row>
    <row r="129616" spans="1:3" x14ac:dyDescent="0.25">
      <c r="A129616" s="1" t="s">
        <v>129619</v>
      </c>
      <c r="B129616" s="1">
        <v>48.1</v>
      </c>
      <c r="C129616" s="1">
        <v>0</v>
      </c>
    </row>
    <row r="129617" spans="1:3" x14ac:dyDescent="0.25">
      <c r="A129617" s="1" t="s">
        <v>129620</v>
      </c>
      <c r="B129617" s="1">
        <v>49.9</v>
      </c>
      <c r="C129617" s="1">
        <v>0</v>
      </c>
    </row>
    <row r="129618" spans="1:3" x14ac:dyDescent="0.25">
      <c r="A129618" s="1" t="s">
        <v>129621</v>
      </c>
      <c r="B129618" s="1">
        <v>52.4</v>
      </c>
      <c r="C129618" s="1">
        <v>0</v>
      </c>
    </row>
    <row r="129619" spans="1:3" x14ac:dyDescent="0.25">
      <c r="A129619" s="1" t="s">
        <v>129622</v>
      </c>
      <c r="B129619" s="1">
        <v>65.5</v>
      </c>
      <c r="C129619" s="1">
        <v>0</v>
      </c>
    </row>
    <row r="129620" spans="1:3" x14ac:dyDescent="0.25">
      <c r="A129620" s="1" t="s">
        <v>129623</v>
      </c>
      <c r="B129620" s="1">
        <v>77.7</v>
      </c>
      <c r="C129620" s="1">
        <v>0</v>
      </c>
    </row>
    <row r="129621" spans="1:3" x14ac:dyDescent="0.25">
      <c r="A129621" s="1" t="s">
        <v>129624</v>
      </c>
      <c r="B129621" s="1">
        <v>79.7</v>
      </c>
      <c r="C129621" s="1">
        <v>0</v>
      </c>
    </row>
    <row r="129622" spans="1:3" x14ac:dyDescent="0.25">
      <c r="A129622" s="1" t="s">
        <v>129625</v>
      </c>
      <c r="B129622" s="1">
        <v>98</v>
      </c>
      <c r="C129622" s="1">
        <v>0</v>
      </c>
    </row>
    <row r="129623" spans="1:3" x14ac:dyDescent="0.25">
      <c r="A129623" s="1" t="s">
        <v>129626</v>
      </c>
      <c r="B129623" s="1">
        <v>89.3</v>
      </c>
      <c r="C129623" s="1">
        <v>0</v>
      </c>
    </row>
    <row r="129624" spans="1:3" x14ac:dyDescent="0.25">
      <c r="A129624" s="1" t="s">
        <v>129627</v>
      </c>
      <c r="B129624" s="1">
        <v>94</v>
      </c>
      <c r="C129624" s="1">
        <v>0</v>
      </c>
    </row>
    <row r="129625" spans="1:3" x14ac:dyDescent="0.25">
      <c r="A129625" s="1" t="s">
        <v>129628</v>
      </c>
      <c r="B129625" s="1">
        <v>101.8</v>
      </c>
      <c r="C129625" s="1">
        <v>0</v>
      </c>
    </row>
    <row r="129626" spans="1:3" x14ac:dyDescent="0.25">
      <c r="A129626" s="1" t="s">
        <v>129629</v>
      </c>
      <c r="B129626" s="1">
        <v>92.5</v>
      </c>
      <c r="C129626" s="1">
        <v>0</v>
      </c>
    </row>
    <row r="129627" spans="1:3" x14ac:dyDescent="0.25">
      <c r="A129627" s="1" t="s">
        <v>129630</v>
      </c>
      <c r="B129627" s="1">
        <v>94.7</v>
      </c>
      <c r="C129627" s="1">
        <v>0</v>
      </c>
    </row>
    <row r="129628" spans="1:3" x14ac:dyDescent="0.25">
      <c r="A129628" s="1" t="s">
        <v>129631</v>
      </c>
      <c r="B129628" s="1">
        <v>77</v>
      </c>
      <c r="C129628" s="1">
        <v>0</v>
      </c>
    </row>
    <row r="129629" spans="1:3" x14ac:dyDescent="0.25">
      <c r="A129629" s="1" t="s">
        <v>129632</v>
      </c>
      <c r="B129629" s="1">
        <v>60.8</v>
      </c>
      <c r="C129629" s="1">
        <v>0</v>
      </c>
    </row>
    <row r="129630" spans="1:3" x14ac:dyDescent="0.25">
      <c r="A129630" s="1" t="s">
        <v>129633</v>
      </c>
      <c r="B129630" s="1">
        <v>53.7</v>
      </c>
      <c r="C129630" s="1">
        <v>0</v>
      </c>
    </row>
    <row r="129631" spans="1:3" x14ac:dyDescent="0.25">
      <c r="A129631" s="1" t="s">
        <v>129634</v>
      </c>
      <c r="B129631" s="1">
        <v>43.4</v>
      </c>
      <c r="C129631" s="1">
        <v>0</v>
      </c>
    </row>
    <row r="129632" spans="1:3" x14ac:dyDescent="0.25">
      <c r="A129632" s="1" t="s">
        <v>129635</v>
      </c>
      <c r="B129632" s="1">
        <v>36.9</v>
      </c>
      <c r="C129632" s="1">
        <v>0</v>
      </c>
    </row>
    <row r="129633" spans="1:3" x14ac:dyDescent="0.25">
      <c r="A129633" s="1" t="s">
        <v>129636</v>
      </c>
      <c r="B129633" s="1">
        <v>29.9</v>
      </c>
      <c r="C129633" s="1">
        <v>0</v>
      </c>
    </row>
    <row r="129634" spans="1:3" x14ac:dyDescent="0.25">
      <c r="A129634" s="1" t="s">
        <v>129637</v>
      </c>
      <c r="B129634" s="1">
        <v>23</v>
      </c>
      <c r="C129634" s="1">
        <v>0</v>
      </c>
    </row>
    <row r="129635" spans="1:3" x14ac:dyDescent="0.25">
      <c r="A129635" s="1" t="s">
        <v>129638</v>
      </c>
      <c r="B129635" s="1">
        <v>20.8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47.1</v>
      </c>
    </row>
    <row r="129680" spans="1:3" x14ac:dyDescent="0.25">
      <c r="A129680" s="1" t="s">
        <v>129683</v>
      </c>
      <c r="B129680" s="1">
        <v>0</v>
      </c>
      <c r="C129680" s="1">
        <v>59.8</v>
      </c>
    </row>
    <row r="129681" spans="1:3" x14ac:dyDescent="0.25">
      <c r="A129681" s="1" t="s">
        <v>129684</v>
      </c>
      <c r="B129681" s="1">
        <v>0</v>
      </c>
      <c r="C129681" s="1">
        <v>55.2</v>
      </c>
    </row>
    <row r="129682" spans="1:3" x14ac:dyDescent="0.25">
      <c r="A129682" s="1" t="s">
        <v>129685</v>
      </c>
      <c r="B129682" s="1">
        <v>0</v>
      </c>
      <c r="C129682" s="1">
        <v>74.099999999999994</v>
      </c>
    </row>
    <row r="129683" spans="1:3" x14ac:dyDescent="0.25">
      <c r="A129683" s="1" t="s">
        <v>129686</v>
      </c>
      <c r="B129683" s="1">
        <v>0</v>
      </c>
      <c r="C129683" s="1">
        <v>77.8</v>
      </c>
    </row>
    <row r="129684" spans="1:3" x14ac:dyDescent="0.25">
      <c r="A129684" s="1" t="s">
        <v>129687</v>
      </c>
      <c r="B129684" s="1">
        <v>0</v>
      </c>
      <c r="C129684" s="1">
        <v>95</v>
      </c>
    </row>
    <row r="129685" spans="1:3" x14ac:dyDescent="0.25">
      <c r="A129685" s="1" t="s">
        <v>129688</v>
      </c>
      <c r="B129685" s="1">
        <v>0</v>
      </c>
      <c r="C129685" s="1">
        <v>116.4</v>
      </c>
    </row>
    <row r="129686" spans="1:3" x14ac:dyDescent="0.25">
      <c r="A129686" s="1" t="s">
        <v>129689</v>
      </c>
      <c r="B129686" s="1">
        <v>0</v>
      </c>
      <c r="C129686" s="1">
        <v>110.6</v>
      </c>
    </row>
    <row r="129687" spans="1:3" x14ac:dyDescent="0.25">
      <c r="A129687" s="1" t="s">
        <v>129690</v>
      </c>
      <c r="B129687" s="1">
        <v>0</v>
      </c>
      <c r="C129687" s="1">
        <v>134.1</v>
      </c>
    </row>
    <row r="129688" spans="1:3" x14ac:dyDescent="0.25">
      <c r="A129688" s="1" t="s">
        <v>129691</v>
      </c>
      <c r="B129688" s="1">
        <v>0</v>
      </c>
      <c r="C129688" s="1">
        <v>121.5</v>
      </c>
    </row>
    <row r="129689" spans="1:3" x14ac:dyDescent="0.25">
      <c r="A129689" s="1" t="s">
        <v>129692</v>
      </c>
      <c r="B129689" s="1">
        <v>0</v>
      </c>
      <c r="C129689" s="1">
        <v>113.9</v>
      </c>
    </row>
    <row r="129690" spans="1:3" x14ac:dyDescent="0.25">
      <c r="A129690" s="1" t="s">
        <v>129693</v>
      </c>
      <c r="B129690" s="1">
        <v>0</v>
      </c>
      <c r="C129690" s="1">
        <v>116.5</v>
      </c>
    </row>
    <row r="129691" spans="1:3" x14ac:dyDescent="0.25">
      <c r="A129691" s="1" t="s">
        <v>129694</v>
      </c>
      <c r="B129691" s="1">
        <v>0</v>
      </c>
      <c r="C129691" s="1">
        <v>85.7</v>
      </c>
    </row>
    <row r="129692" spans="1:3" x14ac:dyDescent="0.25">
      <c r="A129692" s="1" t="s">
        <v>129695</v>
      </c>
      <c r="B129692" s="1">
        <v>0</v>
      </c>
      <c r="C129692" s="1">
        <v>79.900000000000006</v>
      </c>
    </row>
    <row r="129693" spans="1:3" x14ac:dyDescent="0.25">
      <c r="A129693" s="1" t="s">
        <v>129696</v>
      </c>
      <c r="B129693" s="1">
        <v>0</v>
      </c>
      <c r="C129693" s="1">
        <v>60.6</v>
      </c>
    </row>
    <row r="129694" spans="1:3" x14ac:dyDescent="0.25">
      <c r="A129694" s="1" t="s">
        <v>129697</v>
      </c>
      <c r="B129694" s="1">
        <v>0</v>
      </c>
      <c r="C129694" s="1">
        <v>53.5</v>
      </c>
    </row>
    <row r="129695" spans="1:3" x14ac:dyDescent="0.25">
      <c r="A129695" s="1" t="s">
        <v>129698</v>
      </c>
      <c r="B129695" s="1">
        <v>0</v>
      </c>
      <c r="C129695" s="1">
        <v>47.7</v>
      </c>
    </row>
    <row r="129696" spans="1:3" x14ac:dyDescent="0.25">
      <c r="A129696" s="1" t="s">
        <v>129699</v>
      </c>
      <c r="B129696" s="1">
        <v>0</v>
      </c>
      <c r="C129696" s="1">
        <v>42.9</v>
      </c>
    </row>
    <row r="129697" spans="1:3" x14ac:dyDescent="0.25">
      <c r="A129697" s="1" t="s">
        <v>129700</v>
      </c>
      <c r="B129697" s="1">
        <v>0</v>
      </c>
      <c r="C129697" s="1">
        <v>35.5</v>
      </c>
    </row>
    <row r="129698" spans="1:3" x14ac:dyDescent="0.25">
      <c r="A129698" s="1" t="s">
        <v>129701</v>
      </c>
      <c r="B129698" s="1">
        <v>0</v>
      </c>
      <c r="C129698" s="1">
        <v>39.9</v>
      </c>
    </row>
    <row r="129699" spans="1:3" x14ac:dyDescent="0.25">
      <c r="A129699" s="1" t="s">
        <v>129702</v>
      </c>
      <c r="B129699" s="1">
        <v>0</v>
      </c>
      <c r="C129699" s="1">
        <v>36.4</v>
      </c>
    </row>
    <row r="129700" spans="1:3" x14ac:dyDescent="0.25">
      <c r="A129700" s="1" t="s">
        <v>129703</v>
      </c>
      <c r="B129700" s="1">
        <v>0</v>
      </c>
      <c r="C129700" s="1">
        <v>32.700000000000003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21.8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37.4</v>
      </c>
      <c r="C129712" s="1">
        <v>0</v>
      </c>
    </row>
    <row r="129713" spans="1:3" x14ac:dyDescent="0.25">
      <c r="A129713" s="1" t="s">
        <v>129716</v>
      </c>
      <c r="B129713" s="1">
        <v>41.4</v>
      </c>
      <c r="C129713" s="1">
        <v>0</v>
      </c>
    </row>
    <row r="129714" spans="1:3" x14ac:dyDescent="0.25">
      <c r="A129714" s="1" t="s">
        <v>129717</v>
      </c>
      <c r="B129714" s="1">
        <v>46.6</v>
      </c>
      <c r="C129714" s="1">
        <v>0</v>
      </c>
    </row>
    <row r="129715" spans="1:3" x14ac:dyDescent="0.25">
      <c r="A129715" s="1" t="s">
        <v>129718</v>
      </c>
      <c r="B129715" s="1">
        <v>50.8</v>
      </c>
      <c r="C129715" s="1">
        <v>0</v>
      </c>
    </row>
    <row r="129716" spans="1:3" x14ac:dyDescent="0.25">
      <c r="A129716" s="1" t="s">
        <v>129719</v>
      </c>
      <c r="B129716" s="1">
        <v>57.5</v>
      </c>
      <c r="C129716" s="1">
        <v>0</v>
      </c>
    </row>
    <row r="129717" spans="1:3" x14ac:dyDescent="0.25">
      <c r="A129717" s="1" t="s">
        <v>129720</v>
      </c>
      <c r="B129717" s="1">
        <v>71.8</v>
      </c>
      <c r="C129717" s="1">
        <v>0</v>
      </c>
    </row>
    <row r="129718" spans="1:3" x14ac:dyDescent="0.25">
      <c r="A129718" s="1" t="s">
        <v>129721</v>
      </c>
      <c r="B129718" s="1">
        <v>75.599999999999994</v>
      </c>
      <c r="C129718" s="1">
        <v>0</v>
      </c>
    </row>
    <row r="129719" spans="1:3" x14ac:dyDescent="0.25">
      <c r="A129719" s="1" t="s">
        <v>129722</v>
      </c>
      <c r="B129719" s="1">
        <v>94</v>
      </c>
      <c r="C129719" s="1">
        <v>0</v>
      </c>
    </row>
    <row r="129720" spans="1:3" x14ac:dyDescent="0.25">
      <c r="A129720" s="1" t="s">
        <v>129723</v>
      </c>
      <c r="B129720" s="1">
        <v>90.3</v>
      </c>
      <c r="C129720" s="1">
        <v>0</v>
      </c>
    </row>
    <row r="129721" spans="1:3" x14ac:dyDescent="0.25">
      <c r="A129721" s="1" t="s">
        <v>129724</v>
      </c>
      <c r="B129721" s="1">
        <v>83.5</v>
      </c>
      <c r="C129721" s="1">
        <v>0</v>
      </c>
    </row>
    <row r="129722" spans="1:3" x14ac:dyDescent="0.25">
      <c r="A129722" s="1" t="s">
        <v>129725</v>
      </c>
      <c r="B129722" s="1">
        <v>89.8</v>
      </c>
      <c r="C129722" s="1">
        <v>0</v>
      </c>
    </row>
    <row r="129723" spans="1:3" x14ac:dyDescent="0.25">
      <c r="A129723" s="1" t="s">
        <v>129726</v>
      </c>
      <c r="B129723" s="1">
        <v>80.2</v>
      </c>
      <c r="C129723" s="1">
        <v>0</v>
      </c>
    </row>
    <row r="129724" spans="1:3" x14ac:dyDescent="0.25">
      <c r="A129724" s="1" t="s">
        <v>129727</v>
      </c>
      <c r="B129724" s="1">
        <v>73.400000000000006</v>
      </c>
      <c r="C129724" s="1">
        <v>0</v>
      </c>
    </row>
    <row r="129725" spans="1:3" x14ac:dyDescent="0.25">
      <c r="A129725" s="1" t="s">
        <v>129728</v>
      </c>
      <c r="B129725" s="1">
        <v>62.6</v>
      </c>
      <c r="C129725" s="1">
        <v>0</v>
      </c>
    </row>
    <row r="129726" spans="1:3" x14ac:dyDescent="0.25">
      <c r="A129726" s="1" t="s">
        <v>129729</v>
      </c>
      <c r="B129726" s="1">
        <v>51.6</v>
      </c>
      <c r="C129726" s="1">
        <v>0</v>
      </c>
    </row>
    <row r="129727" spans="1:3" x14ac:dyDescent="0.25">
      <c r="A129727" s="1" t="s">
        <v>129730</v>
      </c>
      <c r="B129727" s="1">
        <v>46.4</v>
      </c>
      <c r="C129727" s="1">
        <v>0</v>
      </c>
    </row>
    <row r="129728" spans="1:3" x14ac:dyDescent="0.25">
      <c r="A129728" s="1" t="s">
        <v>129731</v>
      </c>
      <c r="B129728" s="1">
        <v>42.7</v>
      </c>
      <c r="C129728" s="1">
        <v>0</v>
      </c>
    </row>
    <row r="129729" spans="1:3" x14ac:dyDescent="0.25">
      <c r="A129729" s="1" t="s">
        <v>129732</v>
      </c>
      <c r="B129729" s="1">
        <v>34.700000000000003</v>
      </c>
      <c r="C129729" s="1">
        <v>0</v>
      </c>
    </row>
    <row r="129730" spans="1:3" x14ac:dyDescent="0.25">
      <c r="A129730" s="1" t="s">
        <v>129733</v>
      </c>
      <c r="B129730" s="1">
        <v>28.7</v>
      </c>
      <c r="C129730" s="1">
        <v>0</v>
      </c>
    </row>
    <row r="129731" spans="1:3" x14ac:dyDescent="0.25">
      <c r="A129731" s="1" t="s">
        <v>129734</v>
      </c>
      <c r="B129731" s="1">
        <v>25.2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34.1</v>
      </c>
    </row>
    <row r="129783" spans="1:3" x14ac:dyDescent="0.25">
      <c r="A129783" s="1" t="s">
        <v>129786</v>
      </c>
      <c r="B129783" s="1">
        <v>0</v>
      </c>
      <c r="C129783" s="1">
        <v>47.5</v>
      </c>
    </row>
    <row r="129784" spans="1:3" x14ac:dyDescent="0.25">
      <c r="A129784" s="1" t="s">
        <v>129787</v>
      </c>
      <c r="B129784" s="1">
        <v>0</v>
      </c>
      <c r="C129784" s="1">
        <v>58.1</v>
      </c>
    </row>
    <row r="129785" spans="1:3" x14ac:dyDescent="0.25">
      <c r="A129785" s="1" t="s">
        <v>129788</v>
      </c>
      <c r="B129785" s="1">
        <v>0</v>
      </c>
      <c r="C129785" s="1">
        <v>61.7</v>
      </c>
    </row>
    <row r="129786" spans="1:3" x14ac:dyDescent="0.25">
      <c r="A129786" s="1" t="s">
        <v>129789</v>
      </c>
      <c r="B129786" s="1">
        <v>0</v>
      </c>
      <c r="C129786" s="1">
        <v>64.099999999999994</v>
      </c>
    </row>
    <row r="129787" spans="1:3" x14ac:dyDescent="0.25">
      <c r="A129787" s="1" t="s">
        <v>129790</v>
      </c>
      <c r="B129787" s="1">
        <v>0</v>
      </c>
      <c r="C129787" s="1">
        <v>80.8</v>
      </c>
    </row>
    <row r="129788" spans="1:3" x14ac:dyDescent="0.25">
      <c r="A129788" s="1" t="s">
        <v>129791</v>
      </c>
      <c r="B129788" s="1">
        <v>0</v>
      </c>
      <c r="C129788" s="1">
        <v>80.400000000000006</v>
      </c>
    </row>
    <row r="129789" spans="1:3" x14ac:dyDescent="0.25">
      <c r="A129789" s="1" t="s">
        <v>129792</v>
      </c>
      <c r="B129789" s="1">
        <v>0</v>
      </c>
      <c r="C129789" s="1">
        <v>90.9</v>
      </c>
    </row>
    <row r="129790" spans="1:3" x14ac:dyDescent="0.25">
      <c r="A129790" s="1" t="s">
        <v>129793</v>
      </c>
      <c r="B129790" s="1">
        <v>0</v>
      </c>
      <c r="C129790" s="1">
        <v>109.1</v>
      </c>
    </row>
    <row r="129791" spans="1:3" x14ac:dyDescent="0.25">
      <c r="A129791" s="1" t="s">
        <v>129794</v>
      </c>
      <c r="B129791" s="1">
        <v>0</v>
      </c>
      <c r="C129791" s="1">
        <v>110.1</v>
      </c>
    </row>
    <row r="129792" spans="1:3" x14ac:dyDescent="0.25">
      <c r="A129792" s="1" t="s">
        <v>129795</v>
      </c>
      <c r="B129792" s="1">
        <v>0</v>
      </c>
      <c r="C129792" s="1">
        <v>119.4</v>
      </c>
    </row>
    <row r="129793" spans="1:3" x14ac:dyDescent="0.25">
      <c r="A129793" s="1" t="s">
        <v>129796</v>
      </c>
      <c r="B129793" s="1">
        <v>0</v>
      </c>
      <c r="C129793" s="1">
        <v>116.2</v>
      </c>
    </row>
    <row r="129794" spans="1:3" x14ac:dyDescent="0.25">
      <c r="A129794" s="1" t="s">
        <v>129797</v>
      </c>
      <c r="B129794" s="1">
        <v>0</v>
      </c>
      <c r="C129794" s="1">
        <v>107</v>
      </c>
    </row>
    <row r="129795" spans="1:3" x14ac:dyDescent="0.25">
      <c r="A129795" s="1" t="s">
        <v>129798</v>
      </c>
      <c r="B129795" s="1">
        <v>0</v>
      </c>
      <c r="C129795" s="1">
        <v>102.2</v>
      </c>
    </row>
    <row r="129796" spans="1:3" x14ac:dyDescent="0.25">
      <c r="A129796" s="1" t="s">
        <v>129799</v>
      </c>
      <c r="B129796" s="1">
        <v>0</v>
      </c>
      <c r="C129796" s="1">
        <v>85.9</v>
      </c>
    </row>
    <row r="129797" spans="1:3" x14ac:dyDescent="0.25">
      <c r="A129797" s="1" t="s">
        <v>129800</v>
      </c>
      <c r="B129797" s="1">
        <v>0</v>
      </c>
      <c r="C129797" s="1">
        <v>73.900000000000006</v>
      </c>
    </row>
    <row r="129798" spans="1:3" x14ac:dyDescent="0.25">
      <c r="A129798" s="1" t="s">
        <v>129801</v>
      </c>
      <c r="B129798" s="1">
        <v>0</v>
      </c>
      <c r="C129798" s="1">
        <v>62.5</v>
      </c>
    </row>
    <row r="129799" spans="1:3" x14ac:dyDescent="0.25">
      <c r="A129799" s="1" t="s">
        <v>129802</v>
      </c>
      <c r="B129799" s="1">
        <v>0</v>
      </c>
      <c r="C129799" s="1">
        <v>50.8</v>
      </c>
    </row>
    <row r="129800" spans="1:3" x14ac:dyDescent="0.25">
      <c r="A129800" s="1" t="s">
        <v>129803</v>
      </c>
      <c r="B129800" s="1">
        <v>0</v>
      </c>
      <c r="C129800" s="1">
        <v>46.6</v>
      </c>
    </row>
    <row r="129801" spans="1:3" x14ac:dyDescent="0.25">
      <c r="A129801" s="1" t="s">
        <v>129804</v>
      </c>
      <c r="B129801" s="1">
        <v>0</v>
      </c>
      <c r="C129801" s="1">
        <v>43.1</v>
      </c>
    </row>
    <row r="129802" spans="1:3" x14ac:dyDescent="0.25">
      <c r="A129802" s="1" t="s">
        <v>129805</v>
      </c>
      <c r="B129802" s="1">
        <v>0</v>
      </c>
      <c r="C129802" s="1">
        <v>39.799999999999997</v>
      </c>
    </row>
    <row r="129803" spans="1:3" x14ac:dyDescent="0.25">
      <c r="A129803" s="1" t="s">
        <v>129806</v>
      </c>
      <c r="B129803" s="1">
        <v>0</v>
      </c>
      <c r="C129803" s="1">
        <v>35.700000000000003</v>
      </c>
    </row>
    <row r="129804" spans="1:3" x14ac:dyDescent="0.25">
      <c r="A129804" s="1" t="s">
        <v>129807</v>
      </c>
      <c r="B129804" s="1">
        <v>0</v>
      </c>
      <c r="C129804" s="1">
        <v>35.200000000000003</v>
      </c>
    </row>
    <row r="129805" spans="1:3" x14ac:dyDescent="0.25">
      <c r="A129805" s="1" t="s">
        <v>129808</v>
      </c>
      <c r="B129805" s="1">
        <v>0</v>
      </c>
      <c r="C129805" s="1">
        <v>34.5</v>
      </c>
    </row>
    <row r="129806" spans="1:3" x14ac:dyDescent="0.25">
      <c r="A129806" s="1" t="s">
        <v>129809</v>
      </c>
      <c r="B129806" s="1">
        <v>0</v>
      </c>
      <c r="C129806" s="1">
        <v>31.5</v>
      </c>
    </row>
    <row r="129807" spans="1:3" x14ac:dyDescent="0.25">
      <c r="A129807" s="1" t="s">
        <v>129810</v>
      </c>
      <c r="B129807" s="1">
        <v>0</v>
      </c>
      <c r="C129807" s="1">
        <v>26.5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38.200000000000003</v>
      </c>
      <c r="C129814" s="1">
        <v>0</v>
      </c>
    </row>
    <row r="129815" spans="1:3" x14ac:dyDescent="0.25">
      <c r="A129815" s="1" t="s">
        <v>129818</v>
      </c>
      <c r="B129815" s="1">
        <v>43.6</v>
      </c>
      <c r="C129815" s="1">
        <v>0</v>
      </c>
    </row>
    <row r="129816" spans="1:3" x14ac:dyDescent="0.25">
      <c r="A129816" s="1" t="s">
        <v>129819</v>
      </c>
      <c r="B129816" s="1">
        <v>44.5</v>
      </c>
      <c r="C129816" s="1">
        <v>0</v>
      </c>
    </row>
    <row r="129817" spans="1:3" x14ac:dyDescent="0.25">
      <c r="A129817" s="1" t="s">
        <v>129820</v>
      </c>
      <c r="B129817" s="1">
        <v>48</v>
      </c>
      <c r="C129817" s="1">
        <v>0</v>
      </c>
    </row>
    <row r="129818" spans="1:3" x14ac:dyDescent="0.25">
      <c r="A129818" s="1" t="s">
        <v>129821</v>
      </c>
      <c r="B129818" s="1">
        <v>49.3</v>
      </c>
      <c r="C129818" s="1">
        <v>0</v>
      </c>
    </row>
    <row r="129819" spans="1:3" x14ac:dyDescent="0.25">
      <c r="A129819" s="1" t="s">
        <v>129822</v>
      </c>
      <c r="B129819" s="1">
        <v>65.7</v>
      </c>
      <c r="C129819" s="1">
        <v>0</v>
      </c>
    </row>
    <row r="129820" spans="1:3" x14ac:dyDescent="0.25">
      <c r="A129820" s="1" t="s">
        <v>129823</v>
      </c>
      <c r="B129820" s="1">
        <v>81.599999999999994</v>
      </c>
      <c r="C129820" s="1">
        <v>0</v>
      </c>
    </row>
    <row r="129821" spans="1:3" x14ac:dyDescent="0.25">
      <c r="A129821" s="1" t="s">
        <v>129824</v>
      </c>
      <c r="B129821" s="1">
        <v>94.4</v>
      </c>
      <c r="C129821" s="1">
        <v>0</v>
      </c>
    </row>
    <row r="129822" spans="1:3" x14ac:dyDescent="0.25">
      <c r="A129822" s="1" t="s">
        <v>129825</v>
      </c>
      <c r="B129822" s="1">
        <v>110.5</v>
      </c>
      <c r="C129822" s="1">
        <v>0</v>
      </c>
    </row>
    <row r="129823" spans="1:3" x14ac:dyDescent="0.25">
      <c r="A129823" s="1" t="s">
        <v>129826</v>
      </c>
      <c r="B129823" s="1">
        <v>112.5</v>
      </c>
      <c r="C129823" s="1">
        <v>0</v>
      </c>
    </row>
    <row r="129824" spans="1:3" x14ac:dyDescent="0.25">
      <c r="A129824" s="1" t="s">
        <v>129827</v>
      </c>
      <c r="B129824" s="1">
        <v>123</v>
      </c>
      <c r="C129824" s="1">
        <v>0</v>
      </c>
    </row>
    <row r="129825" spans="1:3" x14ac:dyDescent="0.25">
      <c r="A129825" s="1" t="s">
        <v>129828</v>
      </c>
      <c r="B129825" s="1">
        <v>127.5</v>
      </c>
      <c r="C129825" s="1">
        <v>0</v>
      </c>
    </row>
    <row r="129826" spans="1:3" x14ac:dyDescent="0.25">
      <c r="A129826" s="1" t="s">
        <v>129829</v>
      </c>
      <c r="B129826" s="1">
        <v>115.9</v>
      </c>
      <c r="C129826" s="1">
        <v>0</v>
      </c>
    </row>
    <row r="129827" spans="1:3" x14ac:dyDescent="0.25">
      <c r="A129827" s="1" t="s">
        <v>129830</v>
      </c>
      <c r="B129827" s="1">
        <v>113.4</v>
      </c>
      <c r="C129827" s="1">
        <v>0</v>
      </c>
    </row>
    <row r="129828" spans="1:3" x14ac:dyDescent="0.25">
      <c r="A129828" s="1" t="s">
        <v>129831</v>
      </c>
      <c r="B129828" s="1">
        <v>97.9</v>
      </c>
      <c r="C129828" s="1">
        <v>0</v>
      </c>
    </row>
    <row r="129829" spans="1:3" x14ac:dyDescent="0.25">
      <c r="A129829" s="1" t="s">
        <v>129832</v>
      </c>
      <c r="B129829" s="1">
        <v>76.900000000000006</v>
      </c>
      <c r="C129829" s="1">
        <v>0</v>
      </c>
    </row>
    <row r="129830" spans="1:3" x14ac:dyDescent="0.25">
      <c r="A129830" s="1" t="s">
        <v>129833</v>
      </c>
      <c r="B129830" s="1">
        <v>64.5</v>
      </c>
      <c r="C129830" s="1">
        <v>0</v>
      </c>
    </row>
    <row r="129831" spans="1:3" x14ac:dyDescent="0.25">
      <c r="A129831" s="1" t="s">
        <v>129834</v>
      </c>
      <c r="B129831" s="1">
        <v>50.3</v>
      </c>
      <c r="C129831" s="1">
        <v>0</v>
      </c>
    </row>
    <row r="129832" spans="1:3" x14ac:dyDescent="0.25">
      <c r="A129832" s="1" t="s">
        <v>129835</v>
      </c>
      <c r="B129832" s="1">
        <v>42.2</v>
      </c>
      <c r="C129832" s="1">
        <v>0</v>
      </c>
    </row>
    <row r="129833" spans="1:3" x14ac:dyDescent="0.25">
      <c r="A129833" s="1" t="s">
        <v>129836</v>
      </c>
      <c r="B129833" s="1">
        <v>38.799999999999997</v>
      </c>
      <c r="C129833" s="1">
        <v>0</v>
      </c>
    </row>
    <row r="129834" spans="1:3" x14ac:dyDescent="0.25">
      <c r="A129834" s="1" t="s">
        <v>129837</v>
      </c>
      <c r="B129834" s="1">
        <v>33.799999999999997</v>
      </c>
      <c r="C129834" s="1">
        <v>0</v>
      </c>
    </row>
    <row r="129835" spans="1:3" x14ac:dyDescent="0.25">
      <c r="A129835" s="1" t="s">
        <v>129838</v>
      </c>
      <c r="B129835" s="1">
        <v>29.6</v>
      </c>
      <c r="C129835" s="1">
        <v>0</v>
      </c>
    </row>
    <row r="129836" spans="1:3" x14ac:dyDescent="0.25">
      <c r="A129836" s="1" t="s">
        <v>129839</v>
      </c>
      <c r="B129836" s="1">
        <v>24.8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0</v>
      </c>
    </row>
    <row r="129866" spans="1:3" x14ac:dyDescent="0.25">
      <c r="A129866" s="1" t="s">
        <v>129869</v>
      </c>
      <c r="B129866" s="1">
        <v>0</v>
      </c>
      <c r="C129866" s="1">
        <v>0</v>
      </c>
    </row>
    <row r="129867" spans="1:3" x14ac:dyDescent="0.25">
      <c r="A129867" s="1" t="s">
        <v>129870</v>
      </c>
      <c r="B129867" s="1">
        <v>0</v>
      </c>
      <c r="C129867" s="1">
        <v>0</v>
      </c>
    </row>
    <row r="129868" spans="1:3" x14ac:dyDescent="0.25">
      <c r="A129868" s="1" t="s">
        <v>129871</v>
      </c>
      <c r="B129868" s="1">
        <v>0</v>
      </c>
      <c r="C129868" s="1">
        <v>0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52.8</v>
      </c>
    </row>
    <row r="129880" spans="1:3" x14ac:dyDescent="0.25">
      <c r="A129880" s="1" t="s">
        <v>129883</v>
      </c>
      <c r="B129880" s="1">
        <v>0</v>
      </c>
      <c r="C129880" s="1">
        <v>75.5</v>
      </c>
    </row>
    <row r="129881" spans="1:3" x14ac:dyDescent="0.25">
      <c r="A129881" s="1" t="s">
        <v>129884</v>
      </c>
      <c r="B129881" s="1">
        <v>0</v>
      </c>
      <c r="C129881" s="1">
        <v>61.3</v>
      </c>
    </row>
    <row r="129882" spans="1:3" x14ac:dyDescent="0.25">
      <c r="A129882" s="1" t="s">
        <v>129885</v>
      </c>
      <c r="B129882" s="1">
        <v>0</v>
      </c>
      <c r="C129882" s="1">
        <v>76.599999999999994</v>
      </c>
    </row>
    <row r="129883" spans="1:3" x14ac:dyDescent="0.25">
      <c r="A129883" s="1" t="s">
        <v>129886</v>
      </c>
      <c r="B129883" s="1">
        <v>0</v>
      </c>
      <c r="C129883" s="1">
        <v>69.5</v>
      </c>
    </row>
    <row r="129884" spans="1:3" x14ac:dyDescent="0.25">
      <c r="A129884" s="1" t="s">
        <v>129887</v>
      </c>
      <c r="B129884" s="1">
        <v>0</v>
      </c>
      <c r="C129884" s="1">
        <v>100</v>
      </c>
    </row>
    <row r="129885" spans="1:3" x14ac:dyDescent="0.25">
      <c r="A129885" s="1" t="s">
        <v>129888</v>
      </c>
      <c r="B129885" s="1">
        <v>0</v>
      </c>
      <c r="C129885" s="1">
        <v>107.5</v>
      </c>
    </row>
    <row r="129886" spans="1:3" x14ac:dyDescent="0.25">
      <c r="A129886" s="1" t="s">
        <v>129889</v>
      </c>
      <c r="B129886" s="1">
        <v>0</v>
      </c>
      <c r="C129886" s="1">
        <v>104.6</v>
      </c>
    </row>
    <row r="129887" spans="1:3" x14ac:dyDescent="0.25">
      <c r="A129887" s="1" t="s">
        <v>129890</v>
      </c>
      <c r="B129887" s="1">
        <v>0</v>
      </c>
      <c r="C129887" s="1">
        <v>129.6</v>
      </c>
    </row>
    <row r="129888" spans="1:3" x14ac:dyDescent="0.25">
      <c r="A129888" s="1" t="s">
        <v>129891</v>
      </c>
      <c r="B129888" s="1">
        <v>0</v>
      </c>
      <c r="C129888" s="1">
        <v>112.5</v>
      </c>
    </row>
    <row r="129889" spans="1:3" x14ac:dyDescent="0.25">
      <c r="A129889" s="1" t="s">
        <v>129892</v>
      </c>
      <c r="B129889" s="1">
        <v>0</v>
      </c>
      <c r="C129889" s="1">
        <v>122.7</v>
      </c>
    </row>
    <row r="129890" spans="1:3" x14ac:dyDescent="0.25">
      <c r="A129890" s="1" t="s">
        <v>129893</v>
      </c>
      <c r="B129890" s="1">
        <v>0</v>
      </c>
      <c r="C129890" s="1">
        <v>117.2</v>
      </c>
    </row>
    <row r="129891" spans="1:3" x14ac:dyDescent="0.25">
      <c r="A129891" s="1" t="s">
        <v>129894</v>
      </c>
      <c r="B129891" s="1">
        <v>0</v>
      </c>
      <c r="C129891" s="1">
        <v>92.2</v>
      </c>
    </row>
    <row r="129892" spans="1:3" x14ac:dyDescent="0.25">
      <c r="A129892" s="1" t="s">
        <v>129895</v>
      </c>
      <c r="B129892" s="1">
        <v>0</v>
      </c>
      <c r="C129892" s="1">
        <v>84.5</v>
      </c>
    </row>
    <row r="129893" spans="1:3" x14ac:dyDescent="0.25">
      <c r="A129893" s="1" t="s">
        <v>129896</v>
      </c>
      <c r="B129893" s="1">
        <v>0</v>
      </c>
      <c r="C129893" s="1">
        <v>64</v>
      </c>
    </row>
    <row r="129894" spans="1:3" x14ac:dyDescent="0.25">
      <c r="A129894" s="1" t="s">
        <v>129897</v>
      </c>
      <c r="B129894" s="1">
        <v>0</v>
      </c>
      <c r="C129894" s="1">
        <v>48.7</v>
      </c>
    </row>
    <row r="129895" spans="1:3" x14ac:dyDescent="0.25">
      <c r="A129895" s="1" t="s">
        <v>129898</v>
      </c>
      <c r="B129895" s="1">
        <v>0</v>
      </c>
      <c r="C129895" s="1">
        <v>42.8</v>
      </c>
    </row>
    <row r="129896" spans="1:3" x14ac:dyDescent="0.25">
      <c r="A129896" s="1" t="s">
        <v>129899</v>
      </c>
      <c r="B129896" s="1">
        <v>0</v>
      </c>
      <c r="C129896" s="1">
        <v>37</v>
      </c>
    </row>
    <row r="129897" spans="1:3" x14ac:dyDescent="0.25">
      <c r="A129897" s="1" t="s">
        <v>129900</v>
      </c>
      <c r="B129897" s="1">
        <v>0</v>
      </c>
      <c r="C129897" s="1">
        <v>35.200000000000003</v>
      </c>
    </row>
    <row r="129898" spans="1:3" x14ac:dyDescent="0.25">
      <c r="A129898" s="1" t="s">
        <v>129901</v>
      </c>
      <c r="B129898" s="1">
        <v>0</v>
      </c>
      <c r="C129898" s="1">
        <v>34.799999999999997</v>
      </c>
    </row>
    <row r="129899" spans="1:3" x14ac:dyDescent="0.25">
      <c r="A129899" s="1" t="s">
        <v>129902</v>
      </c>
      <c r="B129899" s="1">
        <v>0</v>
      </c>
      <c r="C129899" s="1">
        <v>32</v>
      </c>
    </row>
    <row r="129900" spans="1:3" x14ac:dyDescent="0.25">
      <c r="A129900" s="1" t="s">
        <v>129903</v>
      </c>
      <c r="B129900" s="1">
        <v>0</v>
      </c>
      <c r="C129900" s="1">
        <v>27.6</v>
      </c>
    </row>
    <row r="129901" spans="1:3" x14ac:dyDescent="0.25">
      <c r="A129901" s="1" t="s">
        <v>129904</v>
      </c>
      <c r="B129901" s="1">
        <v>0</v>
      </c>
      <c r="C129901" s="1">
        <v>22.2</v>
      </c>
    </row>
    <row r="129902" spans="1:3" x14ac:dyDescent="0.25">
      <c r="A129902" s="1" t="s">
        <v>129905</v>
      </c>
      <c r="B129902" s="1">
        <v>0</v>
      </c>
      <c r="C129902" s="1">
        <v>21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30</v>
      </c>
      <c r="C129911" s="1">
        <v>0</v>
      </c>
    </row>
    <row r="129912" spans="1:3" x14ac:dyDescent="0.25">
      <c r="A129912" s="1" t="s">
        <v>129915</v>
      </c>
      <c r="B129912" s="1">
        <v>52.7</v>
      </c>
      <c r="C129912" s="1">
        <v>0</v>
      </c>
    </row>
    <row r="129913" spans="1:3" x14ac:dyDescent="0.25">
      <c r="A129913" s="1" t="s">
        <v>129916</v>
      </c>
      <c r="B129913" s="1">
        <v>57</v>
      </c>
      <c r="C129913" s="1">
        <v>0</v>
      </c>
    </row>
    <row r="129914" spans="1:3" x14ac:dyDescent="0.25">
      <c r="A129914" s="1" t="s">
        <v>129917</v>
      </c>
      <c r="B129914" s="1">
        <v>69.099999999999994</v>
      </c>
      <c r="C129914" s="1">
        <v>0</v>
      </c>
    </row>
    <row r="129915" spans="1:3" x14ac:dyDescent="0.25">
      <c r="A129915" s="1" t="s">
        <v>129918</v>
      </c>
      <c r="B129915" s="1">
        <v>69.599999999999994</v>
      </c>
      <c r="C129915" s="1">
        <v>0</v>
      </c>
    </row>
    <row r="129916" spans="1:3" x14ac:dyDescent="0.25">
      <c r="A129916" s="1" t="s">
        <v>129919</v>
      </c>
      <c r="B129916" s="1">
        <v>77.900000000000006</v>
      </c>
      <c r="C129916" s="1">
        <v>0</v>
      </c>
    </row>
    <row r="129917" spans="1:3" x14ac:dyDescent="0.25">
      <c r="A129917" s="1" t="s">
        <v>129920</v>
      </c>
      <c r="B129917" s="1">
        <v>98.4</v>
      </c>
      <c r="C129917" s="1">
        <v>0</v>
      </c>
    </row>
    <row r="129918" spans="1:3" x14ac:dyDescent="0.25">
      <c r="A129918" s="1" t="s">
        <v>129921</v>
      </c>
      <c r="B129918" s="1">
        <v>92.6</v>
      </c>
      <c r="C129918" s="1">
        <v>0</v>
      </c>
    </row>
    <row r="129919" spans="1:3" x14ac:dyDescent="0.25">
      <c r="A129919" s="1" t="s">
        <v>129922</v>
      </c>
      <c r="B129919" s="1">
        <v>104.7</v>
      </c>
      <c r="C129919" s="1">
        <v>0</v>
      </c>
    </row>
    <row r="129920" spans="1:3" x14ac:dyDescent="0.25">
      <c r="A129920" s="1" t="s">
        <v>129923</v>
      </c>
      <c r="B129920" s="1">
        <v>105.7</v>
      </c>
      <c r="C129920" s="1">
        <v>0</v>
      </c>
    </row>
    <row r="129921" spans="1:3" x14ac:dyDescent="0.25">
      <c r="A129921" s="1" t="s">
        <v>129924</v>
      </c>
      <c r="B129921" s="1">
        <v>97.3</v>
      </c>
      <c r="C129921" s="1">
        <v>0</v>
      </c>
    </row>
    <row r="129922" spans="1:3" x14ac:dyDescent="0.25">
      <c r="A129922" s="1" t="s">
        <v>129925</v>
      </c>
      <c r="B129922" s="1">
        <v>112</v>
      </c>
      <c r="C129922" s="1">
        <v>0</v>
      </c>
    </row>
    <row r="129923" spans="1:3" x14ac:dyDescent="0.25">
      <c r="A129923" s="1" t="s">
        <v>129926</v>
      </c>
      <c r="B129923" s="1">
        <v>97.4</v>
      </c>
      <c r="C129923" s="1">
        <v>0</v>
      </c>
    </row>
    <row r="129924" spans="1:3" x14ac:dyDescent="0.25">
      <c r="A129924" s="1" t="s">
        <v>129927</v>
      </c>
      <c r="B129924" s="1">
        <v>85.7</v>
      </c>
      <c r="C129924" s="1">
        <v>0</v>
      </c>
    </row>
    <row r="129925" spans="1:3" x14ac:dyDescent="0.25">
      <c r="A129925" s="1" t="s">
        <v>129928</v>
      </c>
      <c r="B129925" s="1">
        <v>74.2</v>
      </c>
      <c r="C129925" s="1">
        <v>0</v>
      </c>
    </row>
    <row r="129926" spans="1:3" x14ac:dyDescent="0.25">
      <c r="A129926" s="1" t="s">
        <v>129929</v>
      </c>
      <c r="B129926" s="1">
        <v>52.9</v>
      </c>
      <c r="C129926" s="1">
        <v>0</v>
      </c>
    </row>
    <row r="129927" spans="1:3" x14ac:dyDescent="0.25">
      <c r="A129927" s="1" t="s">
        <v>129930</v>
      </c>
      <c r="B129927" s="1">
        <v>43.8</v>
      </c>
      <c r="C129927" s="1">
        <v>0</v>
      </c>
    </row>
    <row r="129928" spans="1:3" x14ac:dyDescent="0.25">
      <c r="A129928" s="1" t="s">
        <v>129931</v>
      </c>
      <c r="B129928" s="1">
        <v>34.9</v>
      </c>
      <c r="C129928" s="1">
        <v>0</v>
      </c>
    </row>
    <row r="129929" spans="1:3" x14ac:dyDescent="0.25">
      <c r="A129929" s="1" t="s">
        <v>129932</v>
      </c>
      <c r="B129929" s="1">
        <v>27.8</v>
      </c>
      <c r="C129929" s="1">
        <v>0</v>
      </c>
    </row>
    <row r="129930" spans="1:3" x14ac:dyDescent="0.25">
      <c r="A129930" s="1" t="s">
        <v>129933</v>
      </c>
      <c r="B129930" s="1">
        <v>22.3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59.9</v>
      </c>
    </row>
    <row r="129985" spans="1:3" x14ac:dyDescent="0.25">
      <c r="A129985" s="1" t="s">
        <v>129988</v>
      </c>
      <c r="B129985" s="1">
        <v>0</v>
      </c>
      <c r="C129985" s="1">
        <v>62.1</v>
      </c>
    </row>
    <row r="129986" spans="1:3" x14ac:dyDescent="0.25">
      <c r="A129986" s="1" t="s">
        <v>129989</v>
      </c>
      <c r="B129986" s="1">
        <v>0</v>
      </c>
      <c r="C129986" s="1">
        <v>71.2</v>
      </c>
    </row>
    <row r="129987" spans="1:3" x14ac:dyDescent="0.25">
      <c r="A129987" s="1" t="s">
        <v>129990</v>
      </c>
      <c r="B129987" s="1">
        <v>0</v>
      </c>
      <c r="C129987" s="1">
        <v>46.8</v>
      </c>
    </row>
    <row r="129988" spans="1:3" x14ac:dyDescent="0.25">
      <c r="A129988" s="1" t="s">
        <v>129991</v>
      </c>
      <c r="B129988" s="1">
        <v>0</v>
      </c>
      <c r="C129988" s="1">
        <v>65.599999999999994</v>
      </c>
    </row>
    <row r="129989" spans="1:3" x14ac:dyDescent="0.25">
      <c r="A129989" s="1" t="s">
        <v>129992</v>
      </c>
      <c r="B129989" s="1">
        <v>0</v>
      </c>
      <c r="C129989" s="1">
        <v>59.7</v>
      </c>
    </row>
    <row r="129990" spans="1:3" x14ac:dyDescent="0.25">
      <c r="A129990" s="1" t="s">
        <v>129993</v>
      </c>
      <c r="B129990" s="1">
        <v>0</v>
      </c>
      <c r="C129990" s="1">
        <v>84.4</v>
      </c>
    </row>
    <row r="129991" spans="1:3" x14ac:dyDescent="0.25">
      <c r="A129991" s="1" t="s">
        <v>129994</v>
      </c>
      <c r="B129991" s="1">
        <v>0</v>
      </c>
      <c r="C129991" s="1">
        <v>95.3</v>
      </c>
    </row>
    <row r="129992" spans="1:3" x14ac:dyDescent="0.25">
      <c r="A129992" s="1" t="s">
        <v>129995</v>
      </c>
      <c r="B129992" s="1">
        <v>0</v>
      </c>
      <c r="C129992" s="1">
        <v>98.4</v>
      </c>
    </row>
    <row r="129993" spans="1:3" x14ac:dyDescent="0.25">
      <c r="A129993" s="1" t="s">
        <v>129996</v>
      </c>
      <c r="B129993" s="1">
        <v>0</v>
      </c>
      <c r="C129993" s="1">
        <v>112.4</v>
      </c>
    </row>
    <row r="129994" spans="1:3" x14ac:dyDescent="0.25">
      <c r="A129994" s="1" t="s">
        <v>129997</v>
      </c>
      <c r="B129994" s="1">
        <v>0</v>
      </c>
      <c r="C129994" s="1">
        <v>91.2</v>
      </c>
    </row>
    <row r="129995" spans="1:3" x14ac:dyDescent="0.25">
      <c r="A129995" s="1" t="s">
        <v>129998</v>
      </c>
      <c r="B129995" s="1">
        <v>0</v>
      </c>
      <c r="C129995" s="1">
        <v>107.9</v>
      </c>
    </row>
    <row r="129996" spans="1:3" x14ac:dyDescent="0.25">
      <c r="A129996" s="1" t="s">
        <v>129999</v>
      </c>
      <c r="B129996" s="1">
        <v>0</v>
      </c>
      <c r="C129996" s="1">
        <v>84.4</v>
      </c>
    </row>
    <row r="129997" spans="1:3" x14ac:dyDescent="0.25">
      <c r="A129997" s="1" t="s">
        <v>130000</v>
      </c>
      <c r="B129997" s="1">
        <v>0</v>
      </c>
      <c r="C129997" s="1">
        <v>73.5</v>
      </c>
    </row>
    <row r="129998" spans="1:3" x14ac:dyDescent="0.25">
      <c r="A129998" s="1" t="s">
        <v>130001</v>
      </c>
      <c r="B129998" s="1">
        <v>0</v>
      </c>
      <c r="C129998" s="1">
        <v>71.3</v>
      </c>
    </row>
    <row r="129999" spans="1:3" x14ac:dyDescent="0.25">
      <c r="A129999" s="1" t="s">
        <v>130002</v>
      </c>
      <c r="B129999" s="1">
        <v>0</v>
      </c>
      <c r="C129999" s="1">
        <v>53.7</v>
      </c>
    </row>
    <row r="130000" spans="1:3" x14ac:dyDescent="0.25">
      <c r="A130000" s="1" t="s">
        <v>130003</v>
      </c>
      <c r="B130000" s="1">
        <v>0</v>
      </c>
      <c r="C130000" s="1">
        <v>54.4</v>
      </c>
    </row>
    <row r="130001" spans="1:3" x14ac:dyDescent="0.25">
      <c r="A130001" s="1" t="s">
        <v>130004</v>
      </c>
      <c r="B130001" s="1">
        <v>0</v>
      </c>
      <c r="C130001" s="1">
        <v>43.8</v>
      </c>
    </row>
    <row r="130002" spans="1:3" x14ac:dyDescent="0.25">
      <c r="A130002" s="1" t="s">
        <v>130005</v>
      </c>
      <c r="B130002" s="1">
        <v>0</v>
      </c>
      <c r="C130002" s="1">
        <v>40.4</v>
      </c>
    </row>
    <row r="130003" spans="1:3" x14ac:dyDescent="0.25">
      <c r="A130003" s="1" t="s">
        <v>130006</v>
      </c>
      <c r="B130003" s="1">
        <v>0</v>
      </c>
      <c r="C130003" s="1">
        <v>39.4</v>
      </c>
    </row>
    <row r="130004" spans="1:3" x14ac:dyDescent="0.25">
      <c r="A130004" s="1" t="s">
        <v>130007</v>
      </c>
      <c r="B130004" s="1">
        <v>0</v>
      </c>
      <c r="C130004" s="1">
        <v>35.6</v>
      </c>
    </row>
    <row r="130005" spans="1:3" x14ac:dyDescent="0.25">
      <c r="A130005" s="1" t="s">
        <v>130008</v>
      </c>
      <c r="B130005" s="1">
        <v>0</v>
      </c>
      <c r="C130005" s="1">
        <v>34.700000000000003</v>
      </c>
    </row>
    <row r="130006" spans="1:3" x14ac:dyDescent="0.25">
      <c r="A130006" s="1" t="s">
        <v>130009</v>
      </c>
      <c r="B130006" s="1">
        <v>0</v>
      </c>
      <c r="C130006" s="1">
        <v>31.1</v>
      </c>
    </row>
    <row r="130007" spans="1:3" x14ac:dyDescent="0.25">
      <c r="A130007" s="1" t="s">
        <v>130010</v>
      </c>
      <c r="B130007" s="1">
        <v>0</v>
      </c>
      <c r="C130007" s="1">
        <v>29.2</v>
      </c>
    </row>
    <row r="130008" spans="1:3" x14ac:dyDescent="0.25">
      <c r="A130008" s="1" t="s">
        <v>130011</v>
      </c>
      <c r="B130008" s="1">
        <v>0</v>
      </c>
      <c r="C130008" s="1">
        <v>29.8</v>
      </c>
    </row>
    <row r="130009" spans="1:3" x14ac:dyDescent="0.25">
      <c r="A130009" s="1" t="s">
        <v>130012</v>
      </c>
      <c r="B130009" s="1">
        <v>0</v>
      </c>
      <c r="C130009" s="1">
        <v>21.6</v>
      </c>
    </row>
    <row r="130010" spans="1:3" x14ac:dyDescent="0.25">
      <c r="A130010" s="1" t="s">
        <v>130013</v>
      </c>
      <c r="B130010" s="1">
        <v>0</v>
      </c>
      <c r="C130010" s="1">
        <v>21.5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35.200000000000003</v>
      </c>
      <c r="C130016" s="1">
        <v>0</v>
      </c>
    </row>
    <row r="130017" spans="1:3" x14ac:dyDescent="0.25">
      <c r="A130017" s="1" t="s">
        <v>130020</v>
      </c>
      <c r="B130017" s="1">
        <v>38</v>
      </c>
      <c r="C130017" s="1">
        <v>0</v>
      </c>
    </row>
    <row r="130018" spans="1:3" x14ac:dyDescent="0.25">
      <c r="A130018" s="1" t="s">
        <v>130021</v>
      </c>
      <c r="B130018" s="1">
        <v>44</v>
      </c>
      <c r="C130018" s="1">
        <v>0</v>
      </c>
    </row>
    <row r="130019" spans="1:3" x14ac:dyDescent="0.25">
      <c r="A130019" s="1" t="s">
        <v>130022</v>
      </c>
      <c r="B130019" s="1">
        <v>39.6</v>
      </c>
      <c r="C130019" s="1">
        <v>0</v>
      </c>
    </row>
    <row r="130020" spans="1:3" x14ac:dyDescent="0.25">
      <c r="A130020" s="1" t="s">
        <v>130023</v>
      </c>
      <c r="B130020" s="1">
        <v>38.200000000000003</v>
      </c>
      <c r="C130020" s="1">
        <v>0</v>
      </c>
    </row>
    <row r="130021" spans="1:3" x14ac:dyDescent="0.25">
      <c r="A130021" s="1" t="s">
        <v>130024</v>
      </c>
      <c r="B130021" s="1">
        <v>48.4</v>
      </c>
      <c r="C130021" s="1">
        <v>0</v>
      </c>
    </row>
    <row r="130022" spans="1:3" x14ac:dyDescent="0.25">
      <c r="A130022" s="1" t="s">
        <v>130025</v>
      </c>
      <c r="B130022" s="1">
        <v>52</v>
      </c>
      <c r="C130022" s="1">
        <v>0</v>
      </c>
    </row>
    <row r="130023" spans="1:3" x14ac:dyDescent="0.25">
      <c r="A130023" s="1" t="s">
        <v>130026</v>
      </c>
      <c r="B130023" s="1">
        <v>52.1</v>
      </c>
      <c r="C130023" s="1">
        <v>0</v>
      </c>
    </row>
    <row r="130024" spans="1:3" x14ac:dyDescent="0.25">
      <c r="A130024" s="1" t="s">
        <v>130027</v>
      </c>
      <c r="B130024" s="1">
        <v>62.3</v>
      </c>
      <c r="C130024" s="1">
        <v>0</v>
      </c>
    </row>
    <row r="130025" spans="1:3" x14ac:dyDescent="0.25">
      <c r="A130025" s="1" t="s">
        <v>130028</v>
      </c>
      <c r="B130025" s="1">
        <v>65</v>
      </c>
      <c r="C130025" s="1">
        <v>0</v>
      </c>
    </row>
    <row r="130026" spans="1:3" x14ac:dyDescent="0.25">
      <c r="A130026" s="1" t="s">
        <v>130029</v>
      </c>
      <c r="B130026" s="1">
        <v>61.5</v>
      </c>
      <c r="C130026" s="1">
        <v>0</v>
      </c>
    </row>
    <row r="130027" spans="1:3" x14ac:dyDescent="0.25">
      <c r="A130027" s="1" t="s">
        <v>130030</v>
      </c>
      <c r="B130027" s="1">
        <v>64.3</v>
      </c>
      <c r="C130027" s="1">
        <v>0</v>
      </c>
    </row>
    <row r="130028" spans="1:3" x14ac:dyDescent="0.25">
      <c r="A130028" s="1" t="s">
        <v>130031</v>
      </c>
      <c r="B130028" s="1">
        <v>53.9</v>
      </c>
      <c r="C130028" s="1">
        <v>0</v>
      </c>
    </row>
    <row r="130029" spans="1:3" x14ac:dyDescent="0.25">
      <c r="A130029" s="1" t="s">
        <v>130032</v>
      </c>
      <c r="B130029" s="1">
        <v>56.5</v>
      </c>
      <c r="C130029" s="1">
        <v>0</v>
      </c>
    </row>
    <row r="130030" spans="1:3" x14ac:dyDescent="0.25">
      <c r="A130030" s="1" t="s">
        <v>130033</v>
      </c>
      <c r="B130030" s="1">
        <v>49.7</v>
      </c>
      <c r="C130030" s="1">
        <v>0</v>
      </c>
    </row>
    <row r="130031" spans="1:3" x14ac:dyDescent="0.25">
      <c r="A130031" s="1" t="s">
        <v>130034</v>
      </c>
      <c r="B130031" s="1">
        <v>42.9</v>
      </c>
      <c r="C130031" s="1">
        <v>0</v>
      </c>
    </row>
    <row r="130032" spans="1:3" x14ac:dyDescent="0.25">
      <c r="A130032" s="1" t="s">
        <v>130035</v>
      </c>
      <c r="B130032" s="1">
        <v>41.5</v>
      </c>
      <c r="C130032" s="1">
        <v>0</v>
      </c>
    </row>
    <row r="130033" spans="1:3" x14ac:dyDescent="0.25">
      <c r="A130033" s="1" t="s">
        <v>130036</v>
      </c>
      <c r="B130033" s="1">
        <v>35.700000000000003</v>
      </c>
      <c r="C130033" s="1">
        <v>0</v>
      </c>
    </row>
    <row r="130034" spans="1:3" x14ac:dyDescent="0.25">
      <c r="A130034" s="1" t="s">
        <v>130037</v>
      </c>
      <c r="B130034" s="1">
        <v>30.4</v>
      </c>
      <c r="C130034" s="1">
        <v>0</v>
      </c>
    </row>
    <row r="130035" spans="1:3" x14ac:dyDescent="0.25">
      <c r="A130035" s="1" t="s">
        <v>130038</v>
      </c>
      <c r="B130035" s="1">
        <v>30.9</v>
      </c>
      <c r="C130035" s="1">
        <v>0</v>
      </c>
    </row>
    <row r="130036" spans="1:3" x14ac:dyDescent="0.25">
      <c r="A130036" s="1" t="s">
        <v>130039</v>
      </c>
      <c r="B130036" s="1">
        <v>26.8</v>
      </c>
      <c r="C130036" s="1">
        <v>0</v>
      </c>
    </row>
    <row r="130037" spans="1:3" x14ac:dyDescent="0.25">
      <c r="A130037" s="1" t="s">
        <v>130040</v>
      </c>
      <c r="B130037" s="1">
        <v>23.5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41.4</v>
      </c>
    </row>
    <row r="130100" spans="1:3" x14ac:dyDescent="0.25">
      <c r="A130100" s="1" t="s">
        <v>130103</v>
      </c>
      <c r="B130100" s="1">
        <v>0</v>
      </c>
      <c r="C130100" s="1">
        <v>69.400000000000006</v>
      </c>
    </row>
    <row r="130101" spans="1:3" x14ac:dyDescent="0.25">
      <c r="A130101" s="1" t="s">
        <v>130104</v>
      </c>
      <c r="B130101" s="1">
        <v>0</v>
      </c>
      <c r="C130101" s="1">
        <v>46.9</v>
      </c>
    </row>
    <row r="130102" spans="1:3" x14ac:dyDescent="0.25">
      <c r="A130102" s="1" t="s">
        <v>130105</v>
      </c>
      <c r="B130102" s="1">
        <v>0</v>
      </c>
      <c r="C130102" s="1">
        <v>43.6</v>
      </c>
    </row>
    <row r="130103" spans="1:3" x14ac:dyDescent="0.25">
      <c r="A130103" s="1" t="s">
        <v>130106</v>
      </c>
      <c r="B130103" s="1">
        <v>0</v>
      </c>
      <c r="C130103" s="1">
        <v>37.799999999999997</v>
      </c>
    </row>
    <row r="130104" spans="1:3" x14ac:dyDescent="0.25">
      <c r="A130104" s="1" t="s">
        <v>130107</v>
      </c>
      <c r="B130104" s="1">
        <v>0</v>
      </c>
      <c r="C130104" s="1">
        <v>41.2</v>
      </c>
    </row>
    <row r="130105" spans="1:3" x14ac:dyDescent="0.25">
      <c r="A130105" s="1" t="s">
        <v>130108</v>
      </c>
      <c r="B130105" s="1">
        <v>0</v>
      </c>
      <c r="C130105" s="1">
        <v>44.7</v>
      </c>
    </row>
    <row r="130106" spans="1:3" x14ac:dyDescent="0.25">
      <c r="A130106" s="1" t="s">
        <v>130109</v>
      </c>
      <c r="B130106" s="1">
        <v>0</v>
      </c>
      <c r="C130106" s="1">
        <v>51.2</v>
      </c>
    </row>
    <row r="130107" spans="1:3" x14ac:dyDescent="0.25">
      <c r="A130107" s="1" t="s">
        <v>130110</v>
      </c>
      <c r="B130107" s="1">
        <v>0</v>
      </c>
      <c r="C130107" s="1">
        <v>51.8</v>
      </c>
    </row>
    <row r="130108" spans="1:3" x14ac:dyDescent="0.25">
      <c r="A130108" s="1" t="s">
        <v>130111</v>
      </c>
      <c r="B130108" s="1">
        <v>0</v>
      </c>
      <c r="C130108" s="1">
        <v>58.5</v>
      </c>
    </row>
    <row r="130109" spans="1:3" x14ac:dyDescent="0.25">
      <c r="A130109" s="1" t="s">
        <v>130112</v>
      </c>
      <c r="B130109" s="1">
        <v>0</v>
      </c>
      <c r="C130109" s="1">
        <v>62.3</v>
      </c>
    </row>
    <row r="130110" spans="1:3" x14ac:dyDescent="0.25">
      <c r="A130110" s="1" t="s">
        <v>130113</v>
      </c>
      <c r="B130110" s="1">
        <v>0</v>
      </c>
      <c r="C130110" s="1">
        <v>63.5</v>
      </c>
    </row>
    <row r="130111" spans="1:3" x14ac:dyDescent="0.25">
      <c r="A130111" s="1" t="s">
        <v>130114</v>
      </c>
      <c r="B130111" s="1">
        <v>0</v>
      </c>
      <c r="C130111" s="1">
        <v>69.7</v>
      </c>
    </row>
    <row r="130112" spans="1:3" x14ac:dyDescent="0.25">
      <c r="A130112" s="1" t="s">
        <v>130115</v>
      </c>
      <c r="B130112" s="1">
        <v>0</v>
      </c>
      <c r="C130112" s="1">
        <v>54.5</v>
      </c>
    </row>
    <row r="130113" spans="1:3" x14ac:dyDescent="0.25">
      <c r="A130113" s="1" t="s">
        <v>130116</v>
      </c>
      <c r="B130113" s="1">
        <v>0</v>
      </c>
      <c r="C130113" s="1">
        <v>48.1</v>
      </c>
    </row>
    <row r="130114" spans="1:3" x14ac:dyDescent="0.25">
      <c r="A130114" s="1" t="s">
        <v>130117</v>
      </c>
      <c r="B130114" s="1">
        <v>0</v>
      </c>
      <c r="C130114" s="1">
        <v>41.5</v>
      </c>
    </row>
    <row r="130115" spans="1:3" x14ac:dyDescent="0.25">
      <c r="A130115" s="1" t="s">
        <v>130118</v>
      </c>
      <c r="B130115" s="1">
        <v>0</v>
      </c>
      <c r="C130115" s="1">
        <v>29.9</v>
      </c>
    </row>
    <row r="130116" spans="1:3" x14ac:dyDescent="0.25">
      <c r="A130116" s="1" t="s">
        <v>130119</v>
      </c>
      <c r="B130116" s="1">
        <v>0</v>
      </c>
      <c r="C130116" s="1">
        <v>29.8</v>
      </c>
    </row>
    <row r="130117" spans="1:3" x14ac:dyDescent="0.25">
      <c r="A130117" s="1" t="s">
        <v>130120</v>
      </c>
      <c r="B130117" s="1">
        <v>0</v>
      </c>
      <c r="C130117" s="1">
        <v>25.8</v>
      </c>
    </row>
    <row r="130118" spans="1:3" x14ac:dyDescent="0.25">
      <c r="A130118" s="1" t="s">
        <v>130121</v>
      </c>
      <c r="B130118" s="1">
        <v>0</v>
      </c>
      <c r="C130118" s="1">
        <v>23</v>
      </c>
    </row>
    <row r="130119" spans="1:3" x14ac:dyDescent="0.25">
      <c r="A130119" s="1" t="s">
        <v>130122</v>
      </c>
      <c r="B130119" s="1">
        <v>0</v>
      </c>
      <c r="C130119" s="1">
        <v>22.8</v>
      </c>
    </row>
    <row r="130120" spans="1:3" x14ac:dyDescent="0.25">
      <c r="A130120" s="1" t="s">
        <v>130123</v>
      </c>
      <c r="B130120" s="1">
        <v>0</v>
      </c>
      <c r="C130120" s="1">
        <v>22.6</v>
      </c>
    </row>
    <row r="130121" spans="1:3" x14ac:dyDescent="0.25">
      <c r="A130121" s="1" t="s">
        <v>130124</v>
      </c>
      <c r="B130121" s="1">
        <v>0</v>
      </c>
      <c r="C130121" s="1">
        <v>21.3</v>
      </c>
    </row>
    <row r="130122" spans="1:3" x14ac:dyDescent="0.25">
      <c r="A130122" s="1" t="s">
        <v>130125</v>
      </c>
      <c r="B130122" s="1">
        <v>0</v>
      </c>
      <c r="C130122" s="1">
        <v>21.6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35.9</v>
      </c>
      <c r="C130135" s="1">
        <v>0</v>
      </c>
    </row>
    <row r="130136" spans="1:3" x14ac:dyDescent="0.25">
      <c r="A130136" s="1" t="s">
        <v>130139</v>
      </c>
      <c r="B130136" s="1">
        <v>35.9</v>
      </c>
      <c r="C130136" s="1">
        <v>0</v>
      </c>
    </row>
    <row r="130137" spans="1:3" x14ac:dyDescent="0.25">
      <c r="A130137" s="1" t="s">
        <v>130140</v>
      </c>
      <c r="B130137" s="1">
        <v>35.799999999999997</v>
      </c>
      <c r="C130137" s="1">
        <v>0</v>
      </c>
    </row>
    <row r="130138" spans="1:3" x14ac:dyDescent="0.25">
      <c r="A130138" s="1" t="s">
        <v>130141</v>
      </c>
      <c r="B130138" s="1">
        <v>32.299999999999997</v>
      </c>
      <c r="C130138" s="1">
        <v>0</v>
      </c>
    </row>
    <row r="130139" spans="1:3" x14ac:dyDescent="0.25">
      <c r="A130139" s="1" t="s">
        <v>130142</v>
      </c>
      <c r="B130139" s="1">
        <v>36.4</v>
      </c>
      <c r="C130139" s="1">
        <v>0</v>
      </c>
    </row>
    <row r="130140" spans="1:3" x14ac:dyDescent="0.25">
      <c r="A130140" s="1" t="s">
        <v>130143</v>
      </c>
      <c r="B130140" s="1">
        <v>41.5</v>
      </c>
      <c r="C130140" s="1">
        <v>0</v>
      </c>
    </row>
    <row r="130141" spans="1:3" x14ac:dyDescent="0.25">
      <c r="A130141" s="1" t="s">
        <v>130144</v>
      </c>
      <c r="B130141" s="1">
        <v>43.2</v>
      </c>
      <c r="C130141" s="1">
        <v>0</v>
      </c>
    </row>
    <row r="130142" spans="1:3" x14ac:dyDescent="0.25">
      <c r="A130142" s="1" t="s">
        <v>130145</v>
      </c>
      <c r="B130142" s="1">
        <v>56.3</v>
      </c>
      <c r="C130142" s="1">
        <v>0</v>
      </c>
    </row>
    <row r="130143" spans="1:3" x14ac:dyDescent="0.25">
      <c r="A130143" s="1" t="s">
        <v>130146</v>
      </c>
      <c r="B130143" s="1">
        <v>55.8</v>
      </c>
      <c r="C130143" s="1">
        <v>0</v>
      </c>
    </row>
    <row r="130144" spans="1:3" x14ac:dyDescent="0.25">
      <c r="A130144" s="1" t="s">
        <v>130147</v>
      </c>
      <c r="B130144" s="1">
        <v>50.3</v>
      </c>
      <c r="C130144" s="1">
        <v>0</v>
      </c>
    </row>
    <row r="130145" spans="1:3" x14ac:dyDescent="0.25">
      <c r="A130145" s="1" t="s">
        <v>130148</v>
      </c>
      <c r="B130145" s="1">
        <v>53.4</v>
      </c>
      <c r="C130145" s="1">
        <v>0</v>
      </c>
    </row>
    <row r="130146" spans="1:3" x14ac:dyDescent="0.25">
      <c r="A130146" s="1" t="s">
        <v>130149</v>
      </c>
      <c r="B130146" s="1">
        <v>46.6</v>
      </c>
      <c r="C130146" s="1">
        <v>0</v>
      </c>
    </row>
    <row r="130147" spans="1:3" x14ac:dyDescent="0.25">
      <c r="A130147" s="1" t="s">
        <v>130150</v>
      </c>
      <c r="B130147" s="1">
        <v>45</v>
      </c>
      <c r="C130147" s="1">
        <v>0</v>
      </c>
    </row>
    <row r="130148" spans="1:3" x14ac:dyDescent="0.25">
      <c r="A130148" s="1" t="s">
        <v>130151</v>
      </c>
      <c r="B130148" s="1">
        <v>37.799999999999997</v>
      </c>
      <c r="C130148" s="1">
        <v>0</v>
      </c>
    </row>
    <row r="130149" spans="1:3" x14ac:dyDescent="0.25">
      <c r="A130149" s="1" t="s">
        <v>130152</v>
      </c>
      <c r="B130149" s="1">
        <v>30.2</v>
      </c>
      <c r="C130149" s="1">
        <v>0</v>
      </c>
    </row>
    <row r="130150" spans="1:3" x14ac:dyDescent="0.25">
      <c r="A130150" s="1" t="s">
        <v>130153</v>
      </c>
      <c r="B130150" s="1">
        <v>30.2</v>
      </c>
      <c r="C130150" s="1">
        <v>0</v>
      </c>
    </row>
    <row r="130151" spans="1:3" x14ac:dyDescent="0.25">
      <c r="A130151" s="1" t="s">
        <v>130154</v>
      </c>
      <c r="B130151" s="1">
        <v>21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33.700000000000003</v>
      </c>
    </row>
    <row r="130214" spans="1:3" x14ac:dyDescent="0.25">
      <c r="A130214" s="1" t="s">
        <v>130217</v>
      </c>
      <c r="B130214" s="1">
        <v>0</v>
      </c>
      <c r="C130214" s="1">
        <v>49.5</v>
      </c>
    </row>
    <row r="130215" spans="1:3" x14ac:dyDescent="0.25">
      <c r="A130215" s="1" t="s">
        <v>130218</v>
      </c>
      <c r="B130215" s="1">
        <v>0</v>
      </c>
      <c r="C130215" s="1">
        <v>58.5</v>
      </c>
    </row>
    <row r="130216" spans="1:3" x14ac:dyDescent="0.25">
      <c r="A130216" s="1" t="s">
        <v>130219</v>
      </c>
      <c r="B130216" s="1">
        <v>0</v>
      </c>
      <c r="C130216" s="1">
        <v>51.7</v>
      </c>
    </row>
    <row r="130217" spans="1:3" x14ac:dyDescent="0.25">
      <c r="A130217" s="1" t="s">
        <v>130220</v>
      </c>
      <c r="B130217" s="1">
        <v>0</v>
      </c>
      <c r="C130217" s="1">
        <v>55.5</v>
      </c>
    </row>
    <row r="130218" spans="1:3" x14ac:dyDescent="0.25">
      <c r="A130218" s="1" t="s">
        <v>130221</v>
      </c>
      <c r="B130218" s="1">
        <v>0</v>
      </c>
      <c r="C130218" s="1">
        <v>54</v>
      </c>
    </row>
    <row r="130219" spans="1:3" x14ac:dyDescent="0.25">
      <c r="A130219" s="1" t="s">
        <v>130222</v>
      </c>
      <c r="B130219" s="1">
        <v>0</v>
      </c>
      <c r="C130219" s="1">
        <v>84.9</v>
      </c>
    </row>
    <row r="130220" spans="1:3" x14ac:dyDescent="0.25">
      <c r="A130220" s="1" t="s">
        <v>130223</v>
      </c>
      <c r="B130220" s="1">
        <v>0</v>
      </c>
      <c r="C130220" s="1">
        <v>80.900000000000006</v>
      </c>
    </row>
    <row r="130221" spans="1:3" x14ac:dyDescent="0.25">
      <c r="A130221" s="1" t="s">
        <v>130224</v>
      </c>
      <c r="B130221" s="1">
        <v>0</v>
      </c>
      <c r="C130221" s="1">
        <v>92.3</v>
      </c>
    </row>
    <row r="130222" spans="1:3" x14ac:dyDescent="0.25">
      <c r="A130222" s="1" t="s">
        <v>130225</v>
      </c>
      <c r="B130222" s="1">
        <v>0</v>
      </c>
      <c r="C130222" s="1">
        <v>99.2</v>
      </c>
    </row>
    <row r="130223" spans="1:3" x14ac:dyDescent="0.25">
      <c r="A130223" s="1" t="s">
        <v>130226</v>
      </c>
      <c r="B130223" s="1">
        <v>0</v>
      </c>
      <c r="C130223" s="1">
        <v>68.3</v>
      </c>
    </row>
    <row r="130224" spans="1:3" x14ac:dyDescent="0.25">
      <c r="A130224" s="1" t="s">
        <v>130227</v>
      </c>
      <c r="B130224" s="1">
        <v>0</v>
      </c>
      <c r="C130224" s="1">
        <v>82.8</v>
      </c>
    </row>
    <row r="130225" spans="1:3" x14ac:dyDescent="0.25">
      <c r="A130225" s="1" t="s">
        <v>130228</v>
      </c>
      <c r="B130225" s="1">
        <v>0</v>
      </c>
      <c r="C130225" s="1">
        <v>67.8</v>
      </c>
    </row>
    <row r="130226" spans="1:3" x14ac:dyDescent="0.25">
      <c r="A130226" s="1" t="s">
        <v>130229</v>
      </c>
      <c r="B130226" s="1">
        <v>0</v>
      </c>
      <c r="C130226" s="1">
        <v>54.8</v>
      </c>
    </row>
    <row r="130227" spans="1:3" x14ac:dyDescent="0.25">
      <c r="A130227" s="1" t="s">
        <v>130230</v>
      </c>
      <c r="B130227" s="1">
        <v>0</v>
      </c>
      <c r="C130227" s="1">
        <v>51</v>
      </c>
    </row>
    <row r="130228" spans="1:3" x14ac:dyDescent="0.25">
      <c r="A130228" s="1" t="s">
        <v>130231</v>
      </c>
      <c r="B130228" s="1">
        <v>0</v>
      </c>
      <c r="C130228" s="1">
        <v>39.9</v>
      </c>
    </row>
    <row r="130229" spans="1:3" x14ac:dyDescent="0.25">
      <c r="A130229" s="1" t="s">
        <v>130232</v>
      </c>
      <c r="B130229" s="1">
        <v>0</v>
      </c>
      <c r="C130229" s="1">
        <v>37.9</v>
      </c>
    </row>
    <row r="130230" spans="1:3" x14ac:dyDescent="0.25">
      <c r="A130230" s="1" t="s">
        <v>130233</v>
      </c>
      <c r="B130230" s="1">
        <v>0</v>
      </c>
      <c r="C130230" s="1">
        <v>34.700000000000003</v>
      </c>
    </row>
    <row r="130231" spans="1:3" x14ac:dyDescent="0.25">
      <c r="A130231" s="1" t="s">
        <v>130234</v>
      </c>
      <c r="B130231" s="1">
        <v>0</v>
      </c>
      <c r="C130231" s="1">
        <v>30.5</v>
      </c>
    </row>
    <row r="130232" spans="1:3" x14ac:dyDescent="0.25">
      <c r="A130232" s="1" t="s">
        <v>130235</v>
      </c>
      <c r="B130232" s="1">
        <v>0</v>
      </c>
      <c r="C130232" s="1">
        <v>26.4</v>
      </c>
    </row>
    <row r="130233" spans="1:3" x14ac:dyDescent="0.25">
      <c r="A130233" s="1" t="s">
        <v>130236</v>
      </c>
      <c r="B130233" s="1">
        <v>0</v>
      </c>
      <c r="C130233" s="1">
        <v>21.2</v>
      </c>
    </row>
    <row r="130234" spans="1:3" x14ac:dyDescent="0.25">
      <c r="A130234" s="1" t="s">
        <v>130237</v>
      </c>
      <c r="B130234" s="1">
        <v>0</v>
      </c>
      <c r="C130234" s="1">
        <v>20.8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31.7</v>
      </c>
      <c r="C130246" s="1">
        <v>0</v>
      </c>
    </row>
    <row r="130247" spans="1:3" x14ac:dyDescent="0.25">
      <c r="A130247" s="1" t="s">
        <v>130250</v>
      </c>
      <c r="B130247" s="1">
        <v>35.1</v>
      </c>
      <c r="C130247" s="1">
        <v>0</v>
      </c>
    </row>
    <row r="130248" spans="1:3" x14ac:dyDescent="0.25">
      <c r="A130248" s="1" t="s">
        <v>130251</v>
      </c>
      <c r="B130248" s="1">
        <v>32.700000000000003</v>
      </c>
      <c r="C130248" s="1">
        <v>0</v>
      </c>
    </row>
    <row r="130249" spans="1:3" x14ac:dyDescent="0.25">
      <c r="A130249" s="1" t="s">
        <v>130252</v>
      </c>
      <c r="B130249" s="1">
        <v>31.3</v>
      </c>
      <c r="C130249" s="1">
        <v>0</v>
      </c>
    </row>
    <row r="130250" spans="1:3" x14ac:dyDescent="0.25">
      <c r="A130250" s="1" t="s">
        <v>130253</v>
      </c>
      <c r="B130250" s="1">
        <v>31.1</v>
      </c>
      <c r="C130250" s="1">
        <v>0</v>
      </c>
    </row>
    <row r="130251" spans="1:3" x14ac:dyDescent="0.25">
      <c r="A130251" s="1" t="s">
        <v>130254</v>
      </c>
      <c r="B130251" s="1">
        <v>30.1</v>
      </c>
      <c r="C130251" s="1">
        <v>0</v>
      </c>
    </row>
    <row r="130252" spans="1:3" x14ac:dyDescent="0.25">
      <c r="A130252" s="1" t="s">
        <v>130255</v>
      </c>
      <c r="B130252" s="1">
        <v>35.6</v>
      </c>
      <c r="C130252" s="1">
        <v>0</v>
      </c>
    </row>
    <row r="130253" spans="1:3" x14ac:dyDescent="0.25">
      <c r="A130253" s="1" t="s">
        <v>130256</v>
      </c>
      <c r="B130253" s="1">
        <v>36.1</v>
      </c>
      <c r="C130253" s="1">
        <v>0</v>
      </c>
    </row>
    <row r="130254" spans="1:3" x14ac:dyDescent="0.25">
      <c r="A130254" s="1" t="s">
        <v>130257</v>
      </c>
      <c r="B130254" s="1">
        <v>40.200000000000003</v>
      </c>
      <c r="C130254" s="1">
        <v>0</v>
      </c>
    </row>
    <row r="130255" spans="1:3" x14ac:dyDescent="0.25">
      <c r="A130255" s="1" t="s">
        <v>130258</v>
      </c>
      <c r="B130255" s="1">
        <v>48.1</v>
      </c>
      <c r="C130255" s="1">
        <v>0</v>
      </c>
    </row>
    <row r="130256" spans="1:3" x14ac:dyDescent="0.25">
      <c r="A130256" s="1" t="s">
        <v>130259</v>
      </c>
      <c r="B130256" s="1">
        <v>43.5</v>
      </c>
      <c r="C130256" s="1">
        <v>0</v>
      </c>
    </row>
    <row r="130257" spans="1:3" x14ac:dyDescent="0.25">
      <c r="A130257" s="1" t="s">
        <v>130260</v>
      </c>
      <c r="B130257" s="1">
        <v>43.6</v>
      </c>
      <c r="C130257" s="1">
        <v>0</v>
      </c>
    </row>
    <row r="130258" spans="1:3" x14ac:dyDescent="0.25">
      <c r="A130258" s="1" t="s">
        <v>130261</v>
      </c>
      <c r="B130258" s="1">
        <v>38.6</v>
      </c>
      <c r="C130258" s="1">
        <v>0</v>
      </c>
    </row>
    <row r="130259" spans="1:3" x14ac:dyDescent="0.25">
      <c r="A130259" s="1" t="s">
        <v>130262</v>
      </c>
      <c r="B130259" s="1">
        <v>29.3</v>
      </c>
      <c r="C130259" s="1">
        <v>0</v>
      </c>
    </row>
    <row r="130260" spans="1:3" x14ac:dyDescent="0.25">
      <c r="A130260" s="1" t="s">
        <v>130263</v>
      </c>
      <c r="B130260" s="1">
        <v>28.8</v>
      </c>
      <c r="C130260" s="1">
        <v>0</v>
      </c>
    </row>
    <row r="130261" spans="1:3" x14ac:dyDescent="0.25">
      <c r="A130261" s="1" t="s">
        <v>130264</v>
      </c>
      <c r="B130261" s="1">
        <v>23.5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70</v>
      </c>
    </row>
    <row r="130334" spans="1:3" x14ac:dyDescent="0.25">
      <c r="A130334" s="1" t="s">
        <v>130337</v>
      </c>
      <c r="B130334" s="1">
        <v>0</v>
      </c>
      <c r="C130334" s="1">
        <v>71.599999999999994</v>
      </c>
    </row>
    <row r="130335" spans="1:3" x14ac:dyDescent="0.25">
      <c r="A130335" s="1" t="s">
        <v>130338</v>
      </c>
      <c r="B130335" s="1">
        <v>0</v>
      </c>
      <c r="C130335" s="1">
        <v>45.9</v>
      </c>
    </row>
    <row r="130336" spans="1:3" x14ac:dyDescent="0.25">
      <c r="A130336" s="1" t="s">
        <v>130339</v>
      </c>
      <c r="B130336" s="1">
        <v>0</v>
      </c>
      <c r="C130336" s="1">
        <v>58.6</v>
      </c>
    </row>
    <row r="130337" spans="1:3" x14ac:dyDescent="0.25">
      <c r="A130337" s="1" t="s">
        <v>130340</v>
      </c>
      <c r="B130337" s="1">
        <v>0</v>
      </c>
      <c r="C130337" s="1">
        <v>58.2</v>
      </c>
    </row>
    <row r="130338" spans="1:3" x14ac:dyDescent="0.25">
      <c r="A130338" s="1" t="s">
        <v>130341</v>
      </c>
      <c r="B130338" s="1">
        <v>0</v>
      </c>
      <c r="C130338" s="1">
        <v>70.400000000000006</v>
      </c>
    </row>
    <row r="130339" spans="1:3" x14ac:dyDescent="0.25">
      <c r="A130339" s="1" t="s">
        <v>130342</v>
      </c>
      <c r="B130339" s="1">
        <v>0</v>
      </c>
      <c r="C130339" s="1">
        <v>81.400000000000006</v>
      </c>
    </row>
    <row r="130340" spans="1:3" x14ac:dyDescent="0.25">
      <c r="A130340" s="1" t="s">
        <v>130343</v>
      </c>
      <c r="B130340" s="1">
        <v>0</v>
      </c>
      <c r="C130340" s="1">
        <v>84.7</v>
      </c>
    </row>
    <row r="130341" spans="1:3" x14ac:dyDescent="0.25">
      <c r="A130341" s="1" t="s">
        <v>130344</v>
      </c>
      <c r="B130341" s="1">
        <v>0</v>
      </c>
      <c r="C130341" s="1">
        <v>89.8</v>
      </c>
    </row>
    <row r="130342" spans="1:3" x14ac:dyDescent="0.25">
      <c r="A130342" s="1" t="s">
        <v>130345</v>
      </c>
      <c r="B130342" s="1">
        <v>0</v>
      </c>
      <c r="C130342" s="1">
        <v>70</v>
      </c>
    </row>
    <row r="130343" spans="1:3" x14ac:dyDescent="0.25">
      <c r="A130343" s="1" t="s">
        <v>130346</v>
      </c>
      <c r="B130343" s="1">
        <v>0</v>
      </c>
      <c r="C130343" s="1">
        <v>73.8</v>
      </c>
    </row>
    <row r="130344" spans="1:3" x14ac:dyDescent="0.25">
      <c r="A130344" s="1" t="s">
        <v>130347</v>
      </c>
      <c r="B130344" s="1">
        <v>0</v>
      </c>
      <c r="C130344" s="1">
        <v>56.9</v>
      </c>
    </row>
    <row r="130345" spans="1:3" x14ac:dyDescent="0.25">
      <c r="A130345" s="1" t="s">
        <v>130348</v>
      </c>
      <c r="B130345" s="1">
        <v>0</v>
      </c>
      <c r="C130345" s="1">
        <v>44.8</v>
      </c>
    </row>
    <row r="130346" spans="1:3" x14ac:dyDescent="0.25">
      <c r="A130346" s="1" t="s">
        <v>130349</v>
      </c>
      <c r="B130346" s="1">
        <v>0</v>
      </c>
      <c r="C130346" s="1">
        <v>36.799999999999997</v>
      </c>
    </row>
    <row r="130347" spans="1:3" x14ac:dyDescent="0.25">
      <c r="A130347" s="1" t="s">
        <v>130350</v>
      </c>
      <c r="B130347" s="1">
        <v>0</v>
      </c>
      <c r="C130347" s="1">
        <v>30.5</v>
      </c>
    </row>
    <row r="130348" spans="1:3" x14ac:dyDescent="0.25">
      <c r="A130348" s="1" t="s">
        <v>130351</v>
      </c>
      <c r="B130348" s="1">
        <v>0</v>
      </c>
      <c r="C130348" s="1">
        <v>27.9</v>
      </c>
    </row>
    <row r="130349" spans="1:3" x14ac:dyDescent="0.25">
      <c r="A130349" s="1" t="s">
        <v>130352</v>
      </c>
      <c r="B130349" s="1">
        <v>0</v>
      </c>
      <c r="C130349" s="1">
        <v>29.3</v>
      </c>
    </row>
    <row r="130350" spans="1:3" x14ac:dyDescent="0.25">
      <c r="A130350" s="1" t="s">
        <v>130353</v>
      </c>
      <c r="B130350" s="1">
        <v>0</v>
      </c>
      <c r="C130350" s="1">
        <v>25.6</v>
      </c>
    </row>
    <row r="130351" spans="1:3" x14ac:dyDescent="0.25">
      <c r="A130351" s="1" t="s">
        <v>130354</v>
      </c>
      <c r="B130351" s="1">
        <v>0</v>
      </c>
      <c r="C130351" s="1">
        <v>27.7</v>
      </c>
    </row>
    <row r="130352" spans="1:3" x14ac:dyDescent="0.25">
      <c r="A130352" s="1" t="s">
        <v>130355</v>
      </c>
      <c r="B130352" s="1">
        <v>0</v>
      </c>
      <c r="C130352" s="1">
        <v>24.4</v>
      </c>
    </row>
    <row r="130353" spans="1:3" x14ac:dyDescent="0.25">
      <c r="A130353" s="1" t="s">
        <v>130356</v>
      </c>
      <c r="B130353" s="1">
        <v>0</v>
      </c>
      <c r="C130353" s="1">
        <v>20.5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43.3</v>
      </c>
      <c r="C130369" s="1">
        <v>0</v>
      </c>
    </row>
    <row r="130370" spans="1:3" x14ac:dyDescent="0.25">
      <c r="A130370" s="1" t="s">
        <v>130373</v>
      </c>
      <c r="B130370" s="1">
        <v>46.7</v>
      </c>
      <c r="C130370" s="1">
        <v>0</v>
      </c>
    </row>
    <row r="130371" spans="1:3" x14ac:dyDescent="0.25">
      <c r="A130371" s="1" t="s">
        <v>130374</v>
      </c>
      <c r="B130371" s="1">
        <v>45.1</v>
      </c>
      <c r="C130371" s="1">
        <v>0</v>
      </c>
    </row>
    <row r="130372" spans="1:3" x14ac:dyDescent="0.25">
      <c r="A130372" s="1" t="s">
        <v>130375</v>
      </c>
      <c r="B130372" s="1">
        <v>43.1</v>
      </c>
      <c r="C130372" s="1">
        <v>0</v>
      </c>
    </row>
    <row r="130373" spans="1:3" x14ac:dyDescent="0.25">
      <c r="A130373" s="1" t="s">
        <v>130376</v>
      </c>
      <c r="B130373" s="1">
        <v>39</v>
      </c>
      <c r="C130373" s="1">
        <v>0</v>
      </c>
    </row>
    <row r="130374" spans="1:3" x14ac:dyDescent="0.25">
      <c r="A130374" s="1" t="s">
        <v>130377</v>
      </c>
      <c r="B130374" s="1">
        <v>38.299999999999997</v>
      </c>
      <c r="C130374" s="1">
        <v>0</v>
      </c>
    </row>
    <row r="130375" spans="1:3" x14ac:dyDescent="0.25">
      <c r="A130375" s="1" t="s">
        <v>130378</v>
      </c>
      <c r="B130375" s="1">
        <v>39.799999999999997</v>
      </c>
      <c r="C130375" s="1">
        <v>0</v>
      </c>
    </row>
    <row r="130376" spans="1:3" x14ac:dyDescent="0.25">
      <c r="A130376" s="1" t="s">
        <v>130379</v>
      </c>
      <c r="B130376" s="1">
        <v>40.299999999999997</v>
      </c>
      <c r="C130376" s="1">
        <v>0</v>
      </c>
    </row>
    <row r="130377" spans="1:3" x14ac:dyDescent="0.25">
      <c r="A130377" s="1" t="s">
        <v>130380</v>
      </c>
      <c r="B130377" s="1">
        <v>41.3</v>
      </c>
      <c r="C130377" s="1">
        <v>0</v>
      </c>
    </row>
    <row r="130378" spans="1:3" x14ac:dyDescent="0.25">
      <c r="A130378" s="1" t="s">
        <v>130381</v>
      </c>
      <c r="B130378" s="1">
        <v>40.799999999999997</v>
      </c>
      <c r="C130378" s="1">
        <v>0</v>
      </c>
    </row>
    <row r="130379" spans="1:3" x14ac:dyDescent="0.25">
      <c r="A130379" s="1" t="s">
        <v>130382</v>
      </c>
      <c r="B130379" s="1">
        <v>32.5</v>
      </c>
      <c r="C130379" s="1">
        <v>0</v>
      </c>
    </row>
    <row r="130380" spans="1:3" x14ac:dyDescent="0.25">
      <c r="A130380" s="1" t="s">
        <v>130383</v>
      </c>
      <c r="B130380" s="1">
        <v>27.8</v>
      </c>
      <c r="C130380" s="1">
        <v>0</v>
      </c>
    </row>
    <row r="130381" spans="1:3" x14ac:dyDescent="0.25">
      <c r="A130381" s="1" t="s">
        <v>130384</v>
      </c>
      <c r="B130381" s="1">
        <v>26.9</v>
      </c>
      <c r="C130381" s="1">
        <v>0</v>
      </c>
    </row>
    <row r="130382" spans="1:3" x14ac:dyDescent="0.25">
      <c r="A130382" s="1" t="s">
        <v>130385</v>
      </c>
      <c r="B130382" s="1">
        <v>24.9</v>
      </c>
      <c r="C130382" s="1">
        <v>0</v>
      </c>
    </row>
    <row r="130383" spans="1:3" x14ac:dyDescent="0.25">
      <c r="A130383" s="1" t="s">
        <v>130386</v>
      </c>
      <c r="B130383" s="1">
        <v>23.3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37.299999999999997</v>
      </c>
    </row>
    <row r="130460" spans="1:3" x14ac:dyDescent="0.25">
      <c r="A130460" s="1" t="s">
        <v>130463</v>
      </c>
      <c r="B130460" s="1">
        <v>0</v>
      </c>
      <c r="C130460" s="1">
        <v>40.700000000000003</v>
      </c>
    </row>
    <row r="130461" spans="1:3" x14ac:dyDescent="0.25">
      <c r="A130461" s="1" t="s">
        <v>130464</v>
      </c>
      <c r="B130461" s="1">
        <v>0</v>
      </c>
      <c r="C130461" s="1">
        <v>32</v>
      </c>
    </row>
    <row r="130462" spans="1:3" x14ac:dyDescent="0.25">
      <c r="A130462" s="1" t="s">
        <v>130465</v>
      </c>
      <c r="B130462" s="1">
        <v>0</v>
      </c>
      <c r="C130462" s="1">
        <v>36</v>
      </c>
    </row>
    <row r="130463" spans="1:3" x14ac:dyDescent="0.25">
      <c r="A130463" s="1" t="s">
        <v>130466</v>
      </c>
      <c r="B130463" s="1">
        <v>0</v>
      </c>
      <c r="C130463" s="1">
        <v>33.799999999999997</v>
      </c>
    </row>
    <row r="130464" spans="1:3" x14ac:dyDescent="0.25">
      <c r="A130464" s="1" t="s">
        <v>130467</v>
      </c>
      <c r="B130464" s="1">
        <v>0</v>
      </c>
      <c r="C130464" s="1">
        <v>51.5</v>
      </c>
    </row>
    <row r="130465" spans="1:3" x14ac:dyDescent="0.25">
      <c r="A130465" s="1" t="s">
        <v>130468</v>
      </c>
      <c r="B130465" s="1">
        <v>0</v>
      </c>
      <c r="C130465" s="1">
        <v>56.3</v>
      </c>
    </row>
    <row r="130466" spans="1:3" x14ac:dyDescent="0.25">
      <c r="A130466" s="1" t="s">
        <v>130469</v>
      </c>
      <c r="B130466" s="1">
        <v>0</v>
      </c>
      <c r="C130466" s="1">
        <v>66.599999999999994</v>
      </c>
    </row>
    <row r="130467" spans="1:3" x14ac:dyDescent="0.25">
      <c r="A130467" s="1" t="s">
        <v>130470</v>
      </c>
      <c r="B130467" s="1">
        <v>0</v>
      </c>
      <c r="C130467" s="1">
        <v>71.3</v>
      </c>
    </row>
    <row r="130468" spans="1:3" x14ac:dyDescent="0.25">
      <c r="A130468" s="1" t="s">
        <v>130471</v>
      </c>
      <c r="B130468" s="1">
        <v>0</v>
      </c>
      <c r="C130468" s="1">
        <v>52.6</v>
      </c>
    </row>
    <row r="130469" spans="1:3" x14ac:dyDescent="0.25">
      <c r="A130469" s="1" t="s">
        <v>130472</v>
      </c>
      <c r="B130469" s="1">
        <v>0</v>
      </c>
      <c r="C130469" s="1">
        <v>63.5</v>
      </c>
    </row>
    <row r="130470" spans="1:3" x14ac:dyDescent="0.25">
      <c r="A130470" s="1" t="s">
        <v>130473</v>
      </c>
      <c r="B130470" s="1">
        <v>0</v>
      </c>
      <c r="C130470" s="1">
        <v>45.7</v>
      </c>
    </row>
    <row r="130471" spans="1:3" x14ac:dyDescent="0.25">
      <c r="A130471" s="1" t="s">
        <v>130474</v>
      </c>
      <c r="B130471" s="1">
        <v>0</v>
      </c>
      <c r="C130471" s="1">
        <v>34.6</v>
      </c>
    </row>
    <row r="130472" spans="1:3" x14ac:dyDescent="0.25">
      <c r="A130472" s="1" t="s">
        <v>130475</v>
      </c>
      <c r="B130472" s="1">
        <v>0</v>
      </c>
      <c r="C130472" s="1">
        <v>32.9</v>
      </c>
    </row>
    <row r="130473" spans="1:3" x14ac:dyDescent="0.25">
      <c r="A130473" s="1" t="s">
        <v>130476</v>
      </c>
      <c r="B130473" s="1">
        <v>0</v>
      </c>
      <c r="C130473" s="1">
        <v>27.5</v>
      </c>
    </row>
    <row r="130474" spans="1:3" x14ac:dyDescent="0.25">
      <c r="A130474" s="1" t="s">
        <v>130477</v>
      </c>
      <c r="B130474" s="1">
        <v>0</v>
      </c>
      <c r="C130474" s="1">
        <v>29.8</v>
      </c>
    </row>
    <row r="130475" spans="1:3" x14ac:dyDescent="0.25">
      <c r="A130475" s="1" t="s">
        <v>130478</v>
      </c>
      <c r="B130475" s="1">
        <v>0</v>
      </c>
      <c r="C130475" s="1">
        <v>26.8</v>
      </c>
    </row>
    <row r="130476" spans="1:3" x14ac:dyDescent="0.25">
      <c r="A130476" s="1" t="s">
        <v>130479</v>
      </c>
      <c r="B130476" s="1">
        <v>0</v>
      </c>
      <c r="C130476" s="1">
        <v>24.6</v>
      </c>
    </row>
    <row r="130477" spans="1:3" x14ac:dyDescent="0.25">
      <c r="A130477" s="1" t="s">
        <v>130480</v>
      </c>
      <c r="B130477" s="1">
        <v>0</v>
      </c>
      <c r="C130477" s="1">
        <v>23.7</v>
      </c>
    </row>
    <row r="130478" spans="1:3" x14ac:dyDescent="0.25">
      <c r="A130478" s="1" t="s">
        <v>130481</v>
      </c>
      <c r="B130478" s="1">
        <v>0</v>
      </c>
      <c r="C130478" s="1">
        <v>21.4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21.2</v>
      </c>
      <c r="C130494" s="1">
        <v>0</v>
      </c>
    </row>
    <row r="130495" spans="1:3" x14ac:dyDescent="0.25">
      <c r="A130495" s="1" t="s">
        <v>130498</v>
      </c>
      <c r="B130495" s="1">
        <v>55.8</v>
      </c>
      <c r="C130495" s="1">
        <v>0</v>
      </c>
    </row>
    <row r="130496" spans="1:3" x14ac:dyDescent="0.25">
      <c r="A130496" s="1" t="s">
        <v>130499</v>
      </c>
      <c r="B130496" s="1">
        <v>57.9</v>
      </c>
      <c r="C130496" s="1">
        <v>0</v>
      </c>
    </row>
    <row r="130497" spans="1:3" x14ac:dyDescent="0.25">
      <c r="A130497" s="1" t="s">
        <v>130500</v>
      </c>
      <c r="B130497" s="1">
        <v>47.4</v>
      </c>
      <c r="C130497" s="1">
        <v>0</v>
      </c>
    </row>
    <row r="130498" spans="1:3" x14ac:dyDescent="0.25">
      <c r="A130498" s="1" t="s">
        <v>130501</v>
      </c>
      <c r="B130498" s="1">
        <v>43.4</v>
      </c>
      <c r="C130498" s="1">
        <v>0</v>
      </c>
    </row>
    <row r="130499" spans="1:3" x14ac:dyDescent="0.25">
      <c r="A130499" s="1" t="s">
        <v>130502</v>
      </c>
      <c r="B130499" s="1">
        <v>45.4</v>
      </c>
      <c r="C130499" s="1">
        <v>0</v>
      </c>
    </row>
    <row r="130500" spans="1:3" x14ac:dyDescent="0.25">
      <c r="A130500" s="1" t="s">
        <v>130503</v>
      </c>
      <c r="B130500" s="1">
        <v>50</v>
      </c>
      <c r="C130500" s="1">
        <v>0</v>
      </c>
    </row>
    <row r="130501" spans="1:3" x14ac:dyDescent="0.25">
      <c r="A130501" s="1" t="s">
        <v>130504</v>
      </c>
      <c r="B130501" s="1">
        <v>50.7</v>
      </c>
      <c r="C130501" s="1">
        <v>0</v>
      </c>
    </row>
    <row r="130502" spans="1:3" x14ac:dyDescent="0.25">
      <c r="A130502" s="1" t="s">
        <v>130505</v>
      </c>
      <c r="B130502" s="1">
        <v>49.7</v>
      </c>
      <c r="C130502" s="1">
        <v>0</v>
      </c>
    </row>
    <row r="130503" spans="1:3" x14ac:dyDescent="0.25">
      <c r="A130503" s="1" t="s">
        <v>130506</v>
      </c>
      <c r="B130503" s="1">
        <v>45.2</v>
      </c>
      <c r="C130503" s="1">
        <v>0</v>
      </c>
    </row>
    <row r="130504" spans="1:3" x14ac:dyDescent="0.25">
      <c r="A130504" s="1" t="s">
        <v>130507</v>
      </c>
      <c r="B130504" s="1">
        <v>32</v>
      </c>
      <c r="C130504" s="1">
        <v>0</v>
      </c>
    </row>
    <row r="130505" spans="1:3" x14ac:dyDescent="0.25">
      <c r="A130505" s="1" t="s">
        <v>130508</v>
      </c>
      <c r="B130505" s="1">
        <v>29.1</v>
      </c>
      <c r="C130505" s="1">
        <v>0</v>
      </c>
    </row>
    <row r="130506" spans="1:3" x14ac:dyDescent="0.25">
      <c r="A130506" s="1" t="s">
        <v>130509</v>
      </c>
      <c r="B130506" s="1">
        <v>29.2</v>
      </c>
      <c r="C130506" s="1">
        <v>0</v>
      </c>
    </row>
    <row r="130507" spans="1:3" x14ac:dyDescent="0.25">
      <c r="A130507" s="1" t="s">
        <v>130510</v>
      </c>
      <c r="B130507" s="1">
        <v>26.3</v>
      </c>
      <c r="C130507" s="1">
        <v>0</v>
      </c>
    </row>
    <row r="130508" spans="1:3" x14ac:dyDescent="0.25">
      <c r="A130508" s="1" t="s">
        <v>130511</v>
      </c>
      <c r="B130508" s="1">
        <v>20.3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24.5</v>
      </c>
    </row>
    <row r="130586" spans="1:3" x14ac:dyDescent="0.25">
      <c r="A130586" s="1" t="s">
        <v>130589</v>
      </c>
      <c r="B130586" s="1">
        <v>0</v>
      </c>
      <c r="C130586" s="1">
        <v>49.7</v>
      </c>
    </row>
    <row r="130587" spans="1:3" x14ac:dyDescent="0.25">
      <c r="A130587" s="1" t="s">
        <v>130590</v>
      </c>
      <c r="B130587" s="1">
        <v>0</v>
      </c>
      <c r="C130587" s="1">
        <v>50.4</v>
      </c>
    </row>
    <row r="130588" spans="1:3" x14ac:dyDescent="0.25">
      <c r="A130588" s="1" t="s">
        <v>130591</v>
      </c>
      <c r="B130588" s="1">
        <v>0</v>
      </c>
      <c r="C130588" s="1">
        <v>46.5</v>
      </c>
    </row>
    <row r="130589" spans="1:3" x14ac:dyDescent="0.25">
      <c r="A130589" s="1" t="s">
        <v>130592</v>
      </c>
      <c r="B130589" s="1">
        <v>0</v>
      </c>
      <c r="C130589" s="1">
        <v>49.6</v>
      </c>
    </row>
    <row r="130590" spans="1:3" x14ac:dyDescent="0.25">
      <c r="A130590" s="1" t="s">
        <v>130593</v>
      </c>
      <c r="B130590" s="1">
        <v>0</v>
      </c>
      <c r="C130590" s="1">
        <v>57.5</v>
      </c>
    </row>
    <row r="130591" spans="1:3" x14ac:dyDescent="0.25">
      <c r="A130591" s="1" t="s">
        <v>130594</v>
      </c>
      <c r="B130591" s="1">
        <v>0</v>
      </c>
      <c r="C130591" s="1">
        <v>72</v>
      </c>
    </row>
    <row r="130592" spans="1:3" x14ac:dyDescent="0.25">
      <c r="A130592" s="1" t="s">
        <v>130595</v>
      </c>
      <c r="B130592" s="1">
        <v>0</v>
      </c>
      <c r="C130592" s="1">
        <v>67</v>
      </c>
    </row>
    <row r="130593" spans="1:3" x14ac:dyDescent="0.25">
      <c r="A130593" s="1" t="s">
        <v>130596</v>
      </c>
      <c r="B130593" s="1">
        <v>0</v>
      </c>
      <c r="C130593" s="1">
        <v>72.7</v>
      </c>
    </row>
    <row r="130594" spans="1:3" x14ac:dyDescent="0.25">
      <c r="A130594" s="1" t="s">
        <v>130597</v>
      </c>
      <c r="B130594" s="1">
        <v>0</v>
      </c>
      <c r="C130594" s="1">
        <v>56.6</v>
      </c>
    </row>
    <row r="130595" spans="1:3" x14ac:dyDescent="0.25">
      <c r="A130595" s="1" t="s">
        <v>130598</v>
      </c>
      <c r="B130595" s="1">
        <v>0</v>
      </c>
      <c r="C130595" s="1">
        <v>46.2</v>
      </c>
    </row>
    <row r="130596" spans="1:3" x14ac:dyDescent="0.25">
      <c r="A130596" s="1" t="s">
        <v>130599</v>
      </c>
      <c r="B130596" s="1">
        <v>0</v>
      </c>
      <c r="C130596" s="1">
        <v>41.8</v>
      </c>
    </row>
    <row r="130597" spans="1:3" x14ac:dyDescent="0.25">
      <c r="A130597" s="1" t="s">
        <v>130600</v>
      </c>
      <c r="B130597" s="1">
        <v>0</v>
      </c>
      <c r="C130597" s="1">
        <v>25.3</v>
      </c>
    </row>
    <row r="130598" spans="1:3" x14ac:dyDescent="0.25">
      <c r="A130598" s="1" t="s">
        <v>130601</v>
      </c>
      <c r="B130598" s="1">
        <v>0</v>
      </c>
      <c r="C130598" s="1">
        <v>23</v>
      </c>
    </row>
    <row r="130599" spans="1:3" x14ac:dyDescent="0.25">
      <c r="A130599" s="1" t="s">
        <v>130602</v>
      </c>
      <c r="B130599" s="1">
        <v>0</v>
      </c>
      <c r="C130599" s="1">
        <v>22.1</v>
      </c>
    </row>
    <row r="130600" spans="1:3" x14ac:dyDescent="0.25">
      <c r="A130600" s="1" t="s">
        <v>130603</v>
      </c>
      <c r="B130600" s="1">
        <v>0</v>
      </c>
      <c r="C130600" s="1">
        <v>22.6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60.6</v>
      </c>
      <c r="C130621" s="1">
        <v>0</v>
      </c>
    </row>
    <row r="130622" spans="1:3" x14ac:dyDescent="0.25">
      <c r="A130622" s="1" t="s">
        <v>130625</v>
      </c>
      <c r="B130622" s="1">
        <v>95.7</v>
      </c>
      <c r="C130622" s="1">
        <v>0</v>
      </c>
    </row>
    <row r="130623" spans="1:3" x14ac:dyDescent="0.25">
      <c r="A130623" s="1" t="s">
        <v>130626</v>
      </c>
      <c r="B130623" s="1">
        <v>81</v>
      </c>
      <c r="C130623" s="1">
        <v>0</v>
      </c>
    </row>
    <row r="130624" spans="1:3" x14ac:dyDescent="0.25">
      <c r="A130624" s="1" t="s">
        <v>130627</v>
      </c>
      <c r="B130624" s="1">
        <v>79.8</v>
      </c>
      <c r="C130624" s="1">
        <v>0</v>
      </c>
    </row>
    <row r="130625" spans="1:3" x14ac:dyDescent="0.25">
      <c r="A130625" s="1" t="s">
        <v>130628</v>
      </c>
      <c r="B130625" s="1">
        <v>80.400000000000006</v>
      </c>
      <c r="C130625" s="1">
        <v>0</v>
      </c>
    </row>
    <row r="130626" spans="1:3" x14ac:dyDescent="0.25">
      <c r="A130626" s="1" t="s">
        <v>130629</v>
      </c>
      <c r="B130626" s="1">
        <v>78.8</v>
      </c>
      <c r="C130626" s="1">
        <v>0</v>
      </c>
    </row>
    <row r="130627" spans="1:3" x14ac:dyDescent="0.25">
      <c r="A130627" s="1" t="s">
        <v>130630</v>
      </c>
      <c r="B130627" s="1">
        <v>84</v>
      </c>
      <c r="C130627" s="1">
        <v>0</v>
      </c>
    </row>
    <row r="130628" spans="1:3" x14ac:dyDescent="0.25">
      <c r="A130628" s="1" t="s">
        <v>130631</v>
      </c>
      <c r="B130628" s="1">
        <v>72.599999999999994</v>
      </c>
      <c r="C130628" s="1">
        <v>0</v>
      </c>
    </row>
    <row r="130629" spans="1:3" x14ac:dyDescent="0.25">
      <c r="A130629" s="1" t="s">
        <v>130632</v>
      </c>
      <c r="B130629" s="1">
        <v>62</v>
      </c>
      <c r="C130629" s="1">
        <v>0</v>
      </c>
    </row>
    <row r="130630" spans="1:3" x14ac:dyDescent="0.25">
      <c r="A130630" s="1" t="s">
        <v>130633</v>
      </c>
      <c r="B130630" s="1">
        <v>52.8</v>
      </c>
      <c r="C130630" s="1">
        <v>0</v>
      </c>
    </row>
    <row r="130631" spans="1:3" x14ac:dyDescent="0.25">
      <c r="A130631" s="1" t="s">
        <v>130634</v>
      </c>
      <c r="B130631" s="1">
        <v>46.2</v>
      </c>
      <c r="C130631" s="1">
        <v>0</v>
      </c>
    </row>
    <row r="130632" spans="1:3" x14ac:dyDescent="0.25">
      <c r="A130632" s="1" t="s">
        <v>130635</v>
      </c>
      <c r="B130632" s="1">
        <v>40.4</v>
      </c>
      <c r="C130632" s="1">
        <v>0</v>
      </c>
    </row>
    <row r="130633" spans="1:3" x14ac:dyDescent="0.25">
      <c r="A130633" s="1" t="s">
        <v>130636</v>
      </c>
      <c r="B130633" s="1">
        <v>31</v>
      </c>
      <c r="C130633" s="1">
        <v>0</v>
      </c>
    </row>
    <row r="130634" spans="1:3" x14ac:dyDescent="0.25">
      <c r="A130634" s="1" t="s">
        <v>130637</v>
      </c>
      <c r="B130634" s="1">
        <v>23.4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0</v>
      </c>
      <c r="C130772" s="1">
        <v>0</v>
      </c>
    </row>
    <row r="130773" spans="1:3" x14ac:dyDescent="0.25">
      <c r="A130773" s="1" t="s">
        <v>130776</v>
      </c>
      <c r="B130773" s="1">
        <v>0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0</v>
      </c>
      <c r="C130861" s="1">
        <v>0</v>
      </c>
    </row>
    <row r="130862" spans="1:3" x14ac:dyDescent="0.25">
      <c r="A130862" s="1" t="s">
        <v>130865</v>
      </c>
      <c r="B130862" s="1">
        <v>0</v>
      </c>
      <c r="C130862" s="1">
        <v>0</v>
      </c>
    </row>
    <row r="130863" spans="1:3" x14ac:dyDescent="0.25">
      <c r="A130863" s="1" t="s">
        <v>130866</v>
      </c>
      <c r="B130863" s="1">
        <v>0</v>
      </c>
      <c r="C130863" s="1">
        <v>0</v>
      </c>
    </row>
    <row r="130864" spans="1:3" x14ac:dyDescent="0.25">
      <c r="A130864" s="1" t="s">
        <v>130867</v>
      </c>
      <c r="B130864" s="1">
        <v>0</v>
      </c>
      <c r="C130864" s="1">
        <v>0</v>
      </c>
    </row>
    <row r="130865" spans="1:3" x14ac:dyDescent="0.25">
      <c r="A130865" s="1" t="s">
        <v>130868</v>
      </c>
      <c r="B130865" s="1">
        <v>0</v>
      </c>
      <c r="C130865" s="1">
        <v>0</v>
      </c>
    </row>
    <row r="130866" spans="1:3" x14ac:dyDescent="0.25">
      <c r="A130866" s="1" t="s">
        <v>130869</v>
      </c>
      <c r="B130866" s="1">
        <v>0</v>
      </c>
      <c r="C130866" s="1">
        <v>0</v>
      </c>
    </row>
    <row r="130867" spans="1:3" x14ac:dyDescent="0.25">
      <c r="A130867" s="1" t="s">
        <v>130870</v>
      </c>
      <c r="B130867" s="1">
        <v>0</v>
      </c>
      <c r="C130867" s="1">
        <v>0</v>
      </c>
    </row>
    <row r="130868" spans="1:3" x14ac:dyDescent="0.25">
      <c r="A130868" s="1" t="s">
        <v>130871</v>
      </c>
      <c r="B130868" s="1">
        <v>0</v>
      </c>
      <c r="C130868" s="1">
        <v>0</v>
      </c>
    </row>
    <row r="130869" spans="1:3" x14ac:dyDescent="0.25">
      <c r="A130869" s="1" t="s">
        <v>130872</v>
      </c>
      <c r="B130869" s="1">
        <v>0</v>
      </c>
      <c r="C130869" s="1">
        <v>0</v>
      </c>
    </row>
    <row r="130870" spans="1:3" x14ac:dyDescent="0.25">
      <c r="A130870" s="1" t="s">
        <v>130873</v>
      </c>
      <c r="B130870" s="1">
        <v>0</v>
      </c>
      <c r="C130870" s="1">
        <v>0</v>
      </c>
    </row>
    <row r="130871" spans="1:3" x14ac:dyDescent="0.25">
      <c r="A130871" s="1" t="s">
        <v>130874</v>
      </c>
      <c r="B130871" s="1">
        <v>0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0</v>
      </c>
    </row>
    <row r="130957" spans="1:3" x14ac:dyDescent="0.25">
      <c r="A130957" s="1" t="s">
        <v>130960</v>
      </c>
      <c r="B130957" s="1">
        <v>0</v>
      </c>
      <c r="C130957" s="1">
        <v>0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0</v>
      </c>
      <c r="C130959" s="1">
        <v>0</v>
      </c>
    </row>
    <row r="130960" spans="1:3" x14ac:dyDescent="0.25">
      <c r="A130960" s="1" t="s">
        <v>130963</v>
      </c>
      <c r="B130960" s="1">
        <v>0</v>
      </c>
      <c r="C130960" s="1">
        <v>0</v>
      </c>
    </row>
    <row r="130961" spans="1:3" x14ac:dyDescent="0.25">
      <c r="A130961" s="1" t="s">
        <v>130964</v>
      </c>
      <c r="B130961" s="1">
        <v>0</v>
      </c>
      <c r="C130961" s="1">
        <v>0</v>
      </c>
    </row>
    <row r="130962" spans="1:3" x14ac:dyDescent="0.25">
      <c r="A130962" s="1" t="s">
        <v>130965</v>
      </c>
      <c r="B130962" s="1">
        <v>0</v>
      </c>
      <c r="C130962" s="1">
        <v>0</v>
      </c>
    </row>
    <row r="130963" spans="1:3" x14ac:dyDescent="0.25">
      <c r="A130963" s="1" t="s">
        <v>130966</v>
      </c>
      <c r="B130963" s="1">
        <v>0</v>
      </c>
      <c r="C130963" s="1">
        <v>0</v>
      </c>
    </row>
    <row r="130964" spans="1:3" x14ac:dyDescent="0.25">
      <c r="A130964" s="1" t="s">
        <v>130967</v>
      </c>
      <c r="B130964" s="1">
        <v>0</v>
      </c>
      <c r="C130964" s="1">
        <v>0</v>
      </c>
    </row>
    <row r="130965" spans="1:3" x14ac:dyDescent="0.25">
      <c r="A130965" s="1" t="s">
        <v>130968</v>
      </c>
      <c r="B130965" s="1">
        <v>0</v>
      </c>
      <c r="C130965" s="1">
        <v>0</v>
      </c>
    </row>
    <row r="130966" spans="1:3" x14ac:dyDescent="0.25">
      <c r="A130966" s="1" t="s">
        <v>130969</v>
      </c>
      <c r="B130966" s="1">
        <v>0</v>
      </c>
      <c r="C130966" s="1">
        <v>0</v>
      </c>
    </row>
    <row r="130967" spans="1:3" x14ac:dyDescent="0.25">
      <c r="A130967" s="1" t="s">
        <v>130970</v>
      </c>
      <c r="B130967" s="1">
        <v>0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28.6</v>
      </c>
    </row>
    <row r="131354" spans="1:3" x14ac:dyDescent="0.25">
      <c r="A131354" s="1" t="s">
        <v>131357</v>
      </c>
      <c r="B131354" s="1">
        <v>0</v>
      </c>
      <c r="C131354" s="1">
        <v>37.5</v>
      </c>
    </row>
    <row r="131355" spans="1:3" x14ac:dyDescent="0.25">
      <c r="A131355" s="1" t="s">
        <v>131358</v>
      </c>
      <c r="B131355" s="1">
        <v>0</v>
      </c>
      <c r="C131355" s="1">
        <v>35.200000000000003</v>
      </c>
    </row>
    <row r="131356" spans="1:3" x14ac:dyDescent="0.25">
      <c r="A131356" s="1" t="s">
        <v>131359</v>
      </c>
      <c r="B131356" s="1">
        <v>0</v>
      </c>
      <c r="C131356" s="1">
        <v>35.6</v>
      </c>
    </row>
    <row r="131357" spans="1:3" x14ac:dyDescent="0.25">
      <c r="A131357" s="1" t="s">
        <v>131360</v>
      </c>
      <c r="B131357" s="1">
        <v>0</v>
      </c>
      <c r="C131357" s="1">
        <v>40.200000000000003</v>
      </c>
    </row>
    <row r="131358" spans="1:3" x14ac:dyDescent="0.25">
      <c r="A131358" s="1" t="s">
        <v>131361</v>
      </c>
      <c r="B131358" s="1">
        <v>0</v>
      </c>
      <c r="C131358" s="1">
        <v>56.3</v>
      </c>
    </row>
    <row r="131359" spans="1:3" x14ac:dyDescent="0.25">
      <c r="A131359" s="1" t="s">
        <v>131362</v>
      </c>
      <c r="B131359" s="1">
        <v>0</v>
      </c>
      <c r="C131359" s="1">
        <v>69.5</v>
      </c>
    </row>
    <row r="131360" spans="1:3" x14ac:dyDescent="0.25">
      <c r="A131360" s="1" t="s">
        <v>131363</v>
      </c>
      <c r="B131360" s="1">
        <v>0</v>
      </c>
      <c r="C131360" s="1">
        <v>75</v>
      </c>
    </row>
    <row r="131361" spans="1:3" x14ac:dyDescent="0.25">
      <c r="A131361" s="1" t="s">
        <v>131364</v>
      </c>
      <c r="B131361" s="1">
        <v>0</v>
      </c>
      <c r="C131361" s="1">
        <v>82.1</v>
      </c>
    </row>
    <row r="131362" spans="1:3" x14ac:dyDescent="0.25">
      <c r="A131362" s="1" t="s">
        <v>131365</v>
      </c>
      <c r="B131362" s="1">
        <v>0</v>
      </c>
      <c r="C131362" s="1">
        <v>72.8</v>
      </c>
    </row>
    <row r="131363" spans="1:3" x14ac:dyDescent="0.25">
      <c r="A131363" s="1" t="s">
        <v>131366</v>
      </c>
      <c r="B131363" s="1">
        <v>0</v>
      </c>
      <c r="C131363" s="1">
        <v>69.3</v>
      </c>
    </row>
    <row r="131364" spans="1:3" x14ac:dyDescent="0.25">
      <c r="A131364" s="1" t="s">
        <v>131367</v>
      </c>
      <c r="B131364" s="1">
        <v>0</v>
      </c>
      <c r="C131364" s="1">
        <v>64.5</v>
      </c>
    </row>
    <row r="131365" spans="1:3" x14ac:dyDescent="0.25">
      <c r="A131365" s="1" t="s">
        <v>131368</v>
      </c>
      <c r="B131365" s="1">
        <v>0</v>
      </c>
      <c r="C131365" s="1">
        <v>48.7</v>
      </c>
    </row>
    <row r="131366" spans="1:3" x14ac:dyDescent="0.25">
      <c r="A131366" s="1" t="s">
        <v>131369</v>
      </c>
      <c r="B131366" s="1">
        <v>0</v>
      </c>
      <c r="C131366" s="1">
        <v>40.9</v>
      </c>
    </row>
    <row r="131367" spans="1:3" x14ac:dyDescent="0.25">
      <c r="A131367" s="1" t="s">
        <v>131370</v>
      </c>
      <c r="B131367" s="1">
        <v>0</v>
      </c>
      <c r="C131367" s="1">
        <v>33.700000000000003</v>
      </c>
    </row>
    <row r="131368" spans="1:3" x14ac:dyDescent="0.25">
      <c r="A131368" s="1" t="s">
        <v>131371</v>
      </c>
      <c r="B131368" s="1">
        <v>0</v>
      </c>
      <c r="C131368" s="1">
        <v>30.1</v>
      </c>
    </row>
    <row r="131369" spans="1:3" x14ac:dyDescent="0.25">
      <c r="A131369" s="1" t="s">
        <v>131372</v>
      </c>
      <c r="B131369" s="1">
        <v>0</v>
      </c>
      <c r="C131369" s="1">
        <v>26.4</v>
      </c>
    </row>
    <row r="131370" spans="1:3" x14ac:dyDescent="0.25">
      <c r="A131370" s="1" t="s">
        <v>131373</v>
      </c>
      <c r="B131370" s="1">
        <v>0</v>
      </c>
      <c r="C131370" s="1">
        <v>22.7</v>
      </c>
    </row>
    <row r="131371" spans="1:3" x14ac:dyDescent="0.25">
      <c r="A131371" s="1" t="s">
        <v>131374</v>
      </c>
      <c r="B131371" s="1">
        <v>0</v>
      </c>
      <c r="C131371" s="1">
        <v>21.4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23.2</v>
      </c>
      <c r="C131387" s="1">
        <v>0</v>
      </c>
    </row>
    <row r="131388" spans="1:3" x14ac:dyDescent="0.25">
      <c r="A131388" s="1" t="s">
        <v>131391</v>
      </c>
      <c r="B131388" s="1">
        <v>45.6</v>
      </c>
      <c r="C131388" s="1">
        <v>0</v>
      </c>
    </row>
    <row r="131389" spans="1:3" x14ac:dyDescent="0.25">
      <c r="A131389" s="1" t="s">
        <v>131392</v>
      </c>
      <c r="B131389" s="1">
        <v>64.400000000000006</v>
      </c>
      <c r="C131389" s="1">
        <v>0</v>
      </c>
    </row>
    <row r="131390" spans="1:3" x14ac:dyDescent="0.25">
      <c r="A131390" s="1" t="s">
        <v>131393</v>
      </c>
      <c r="B131390" s="1">
        <v>72.2</v>
      </c>
      <c r="C131390" s="1">
        <v>0</v>
      </c>
    </row>
    <row r="131391" spans="1:3" x14ac:dyDescent="0.25">
      <c r="A131391" s="1" t="s">
        <v>131394</v>
      </c>
      <c r="B131391" s="1">
        <v>74.400000000000006</v>
      </c>
      <c r="C131391" s="1">
        <v>0</v>
      </c>
    </row>
    <row r="131392" spans="1:3" x14ac:dyDescent="0.25">
      <c r="A131392" s="1" t="s">
        <v>131395</v>
      </c>
      <c r="B131392" s="1">
        <v>84</v>
      </c>
      <c r="C131392" s="1">
        <v>0</v>
      </c>
    </row>
    <row r="131393" spans="1:3" x14ac:dyDescent="0.25">
      <c r="A131393" s="1" t="s">
        <v>131396</v>
      </c>
      <c r="B131393" s="1">
        <v>96.9</v>
      </c>
      <c r="C131393" s="1">
        <v>0</v>
      </c>
    </row>
    <row r="131394" spans="1:3" x14ac:dyDescent="0.25">
      <c r="A131394" s="1" t="s">
        <v>131397</v>
      </c>
      <c r="B131394" s="1">
        <v>115.3</v>
      </c>
      <c r="C131394" s="1">
        <v>0</v>
      </c>
    </row>
    <row r="131395" spans="1:3" x14ac:dyDescent="0.25">
      <c r="A131395" s="1" t="s">
        <v>131398</v>
      </c>
      <c r="B131395" s="1">
        <v>124.7</v>
      </c>
      <c r="C131395" s="1">
        <v>0</v>
      </c>
    </row>
    <row r="131396" spans="1:3" x14ac:dyDescent="0.25">
      <c r="A131396" s="1" t="s">
        <v>131399</v>
      </c>
      <c r="B131396" s="1">
        <v>113.1</v>
      </c>
      <c r="C131396" s="1">
        <v>0</v>
      </c>
    </row>
    <row r="131397" spans="1:3" x14ac:dyDescent="0.25">
      <c r="A131397" s="1" t="s">
        <v>131400</v>
      </c>
      <c r="B131397" s="1">
        <v>104.8</v>
      </c>
      <c r="C131397" s="1">
        <v>0</v>
      </c>
    </row>
    <row r="131398" spans="1:3" x14ac:dyDescent="0.25">
      <c r="A131398" s="1" t="s">
        <v>131401</v>
      </c>
      <c r="B131398" s="1">
        <v>95.2</v>
      </c>
      <c r="C131398" s="1">
        <v>0</v>
      </c>
    </row>
    <row r="131399" spans="1:3" x14ac:dyDescent="0.25">
      <c r="A131399" s="1" t="s">
        <v>131402</v>
      </c>
      <c r="B131399" s="1">
        <v>73</v>
      </c>
      <c r="C131399" s="1">
        <v>0</v>
      </c>
    </row>
    <row r="131400" spans="1:3" x14ac:dyDescent="0.25">
      <c r="A131400" s="1" t="s">
        <v>131403</v>
      </c>
      <c r="B131400" s="1">
        <v>57.5</v>
      </c>
      <c r="C131400" s="1">
        <v>0</v>
      </c>
    </row>
    <row r="131401" spans="1:3" x14ac:dyDescent="0.25">
      <c r="A131401" s="1" t="s">
        <v>131404</v>
      </c>
      <c r="B131401" s="1">
        <v>45.2</v>
      </c>
      <c r="C131401" s="1">
        <v>0</v>
      </c>
    </row>
    <row r="131402" spans="1:3" x14ac:dyDescent="0.25">
      <c r="A131402" s="1" t="s">
        <v>131405</v>
      </c>
      <c r="B131402" s="1">
        <v>40</v>
      </c>
      <c r="C131402" s="1">
        <v>0</v>
      </c>
    </row>
    <row r="131403" spans="1:3" x14ac:dyDescent="0.25">
      <c r="A131403" s="1" t="s">
        <v>131406</v>
      </c>
      <c r="B131403" s="1">
        <v>32</v>
      </c>
      <c r="C131403" s="1">
        <v>0</v>
      </c>
    </row>
    <row r="131404" spans="1:3" x14ac:dyDescent="0.25">
      <c r="A131404" s="1" t="s">
        <v>131407</v>
      </c>
      <c r="B131404" s="1">
        <v>22.5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74.099999999999994</v>
      </c>
    </row>
    <row r="131435" spans="1:3" x14ac:dyDescent="0.25">
      <c r="A131435" s="1" t="s">
        <v>131438</v>
      </c>
      <c r="B131435" s="1">
        <v>0</v>
      </c>
      <c r="C131435" s="1">
        <v>102.9</v>
      </c>
    </row>
    <row r="131436" spans="1:3" x14ac:dyDescent="0.25">
      <c r="A131436" s="1" t="s">
        <v>131439</v>
      </c>
      <c r="B131436" s="1">
        <v>0</v>
      </c>
      <c r="C131436" s="1">
        <v>76.099999999999994</v>
      </c>
    </row>
    <row r="131437" spans="1:3" x14ac:dyDescent="0.25">
      <c r="A131437" s="1" t="s">
        <v>131440</v>
      </c>
      <c r="B131437" s="1">
        <v>0</v>
      </c>
      <c r="C131437" s="1">
        <v>112.8</v>
      </c>
    </row>
    <row r="131438" spans="1:3" x14ac:dyDescent="0.25">
      <c r="A131438" s="1" t="s">
        <v>131441</v>
      </c>
      <c r="B131438" s="1">
        <v>0</v>
      </c>
      <c r="C131438" s="1">
        <v>86.1</v>
      </c>
    </row>
    <row r="131439" spans="1:3" x14ac:dyDescent="0.25">
      <c r="A131439" s="1" t="s">
        <v>131442</v>
      </c>
      <c r="B131439" s="1">
        <v>0</v>
      </c>
      <c r="C131439" s="1">
        <v>124.8</v>
      </c>
    </row>
    <row r="131440" spans="1:3" x14ac:dyDescent="0.25">
      <c r="A131440" s="1" t="s">
        <v>131443</v>
      </c>
      <c r="B131440" s="1">
        <v>0</v>
      </c>
      <c r="C131440" s="1">
        <v>117.8</v>
      </c>
    </row>
    <row r="131441" spans="1:3" x14ac:dyDescent="0.25">
      <c r="A131441" s="1" t="s">
        <v>131444</v>
      </c>
      <c r="B131441" s="1">
        <v>0</v>
      </c>
      <c r="C131441" s="1">
        <v>85</v>
      </c>
    </row>
    <row r="131442" spans="1:3" x14ac:dyDescent="0.25">
      <c r="A131442" s="1" t="s">
        <v>131445</v>
      </c>
      <c r="B131442" s="1">
        <v>0</v>
      </c>
      <c r="C131442" s="1">
        <v>136.1</v>
      </c>
    </row>
    <row r="131443" spans="1:3" x14ac:dyDescent="0.25">
      <c r="A131443" s="1" t="s">
        <v>131446</v>
      </c>
      <c r="B131443" s="1">
        <v>0</v>
      </c>
      <c r="C131443" s="1">
        <v>87</v>
      </c>
    </row>
    <row r="131444" spans="1:3" x14ac:dyDescent="0.25">
      <c r="A131444" s="1" t="s">
        <v>131447</v>
      </c>
      <c r="B131444" s="1">
        <v>0</v>
      </c>
      <c r="C131444" s="1">
        <v>93.2</v>
      </c>
    </row>
    <row r="131445" spans="1:3" x14ac:dyDescent="0.25">
      <c r="A131445" s="1" t="s">
        <v>131448</v>
      </c>
      <c r="B131445" s="1">
        <v>0</v>
      </c>
      <c r="C131445" s="1">
        <v>81.099999999999994</v>
      </c>
    </row>
    <row r="131446" spans="1:3" x14ac:dyDescent="0.25">
      <c r="A131446" s="1" t="s">
        <v>131449</v>
      </c>
      <c r="B131446" s="1">
        <v>0</v>
      </c>
      <c r="C131446" s="1">
        <v>62.7</v>
      </c>
    </row>
    <row r="131447" spans="1:3" x14ac:dyDescent="0.25">
      <c r="A131447" s="1" t="s">
        <v>131450</v>
      </c>
      <c r="B131447" s="1">
        <v>0</v>
      </c>
      <c r="C131447" s="1">
        <v>61.7</v>
      </c>
    </row>
    <row r="131448" spans="1:3" x14ac:dyDescent="0.25">
      <c r="A131448" s="1" t="s">
        <v>131451</v>
      </c>
      <c r="B131448" s="1">
        <v>0</v>
      </c>
      <c r="C131448" s="1">
        <v>52.1</v>
      </c>
    </row>
    <row r="131449" spans="1:3" x14ac:dyDescent="0.25">
      <c r="A131449" s="1" t="s">
        <v>131452</v>
      </c>
      <c r="B131449" s="1">
        <v>0</v>
      </c>
      <c r="C131449" s="1">
        <v>50.6</v>
      </c>
    </row>
    <row r="131450" spans="1:3" x14ac:dyDescent="0.25">
      <c r="A131450" s="1" t="s">
        <v>131453</v>
      </c>
      <c r="B131450" s="1">
        <v>0</v>
      </c>
      <c r="C131450" s="1">
        <v>43.7</v>
      </c>
    </row>
    <row r="131451" spans="1:3" x14ac:dyDescent="0.25">
      <c r="A131451" s="1" t="s">
        <v>131454</v>
      </c>
      <c r="B131451" s="1">
        <v>0</v>
      </c>
      <c r="C131451" s="1">
        <v>38</v>
      </c>
    </row>
    <row r="131452" spans="1:3" x14ac:dyDescent="0.25">
      <c r="A131452" s="1" t="s">
        <v>131455</v>
      </c>
      <c r="B131452" s="1">
        <v>0</v>
      </c>
      <c r="C131452" s="1">
        <v>41.1</v>
      </c>
    </row>
    <row r="131453" spans="1:3" x14ac:dyDescent="0.25">
      <c r="A131453" s="1" t="s">
        <v>131456</v>
      </c>
      <c r="B131453" s="1">
        <v>0</v>
      </c>
      <c r="C131453" s="1">
        <v>28.3</v>
      </c>
    </row>
    <row r="131454" spans="1:3" x14ac:dyDescent="0.25">
      <c r="A131454" s="1" t="s">
        <v>131457</v>
      </c>
      <c r="B131454" s="1">
        <v>0</v>
      </c>
      <c r="C131454" s="1">
        <v>22.1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25.7</v>
      </c>
      <c r="C131466" s="1">
        <v>0</v>
      </c>
    </row>
    <row r="131467" spans="1:3" x14ac:dyDescent="0.25">
      <c r="A131467" s="1" t="s">
        <v>131470</v>
      </c>
      <c r="B131467" s="1">
        <v>70.2</v>
      </c>
      <c r="C131467" s="1">
        <v>0</v>
      </c>
    </row>
    <row r="131468" spans="1:3" x14ac:dyDescent="0.25">
      <c r="A131468" s="1" t="s">
        <v>131471</v>
      </c>
      <c r="B131468" s="1">
        <v>80</v>
      </c>
      <c r="C131468" s="1">
        <v>0</v>
      </c>
    </row>
    <row r="131469" spans="1:3" x14ac:dyDescent="0.25">
      <c r="A131469" s="1" t="s">
        <v>131472</v>
      </c>
      <c r="B131469" s="1">
        <v>74.400000000000006</v>
      </c>
      <c r="C131469" s="1">
        <v>0</v>
      </c>
    </row>
    <row r="131470" spans="1:3" x14ac:dyDescent="0.25">
      <c r="A131470" s="1" t="s">
        <v>131473</v>
      </c>
      <c r="B131470" s="1">
        <v>80.5</v>
      </c>
      <c r="C131470" s="1">
        <v>0</v>
      </c>
    </row>
    <row r="131471" spans="1:3" x14ac:dyDescent="0.25">
      <c r="A131471" s="1" t="s">
        <v>131474</v>
      </c>
      <c r="B131471" s="1">
        <v>79.400000000000006</v>
      </c>
      <c r="C131471" s="1">
        <v>0</v>
      </c>
    </row>
    <row r="131472" spans="1:3" x14ac:dyDescent="0.25">
      <c r="A131472" s="1" t="s">
        <v>131475</v>
      </c>
      <c r="B131472" s="1">
        <v>96.5</v>
      </c>
      <c r="C131472" s="1">
        <v>0</v>
      </c>
    </row>
    <row r="131473" spans="1:3" x14ac:dyDescent="0.25">
      <c r="A131473" s="1" t="s">
        <v>131476</v>
      </c>
      <c r="B131473" s="1">
        <v>108.3</v>
      </c>
      <c r="C131473" s="1">
        <v>0</v>
      </c>
    </row>
    <row r="131474" spans="1:3" x14ac:dyDescent="0.25">
      <c r="A131474" s="1" t="s">
        <v>131477</v>
      </c>
      <c r="B131474" s="1">
        <v>108.8</v>
      </c>
      <c r="C131474" s="1">
        <v>0</v>
      </c>
    </row>
    <row r="131475" spans="1:3" x14ac:dyDescent="0.25">
      <c r="A131475" s="1" t="s">
        <v>131478</v>
      </c>
      <c r="B131475" s="1">
        <v>98.7</v>
      </c>
      <c r="C131475" s="1">
        <v>0</v>
      </c>
    </row>
    <row r="131476" spans="1:3" x14ac:dyDescent="0.25">
      <c r="A131476" s="1" t="s">
        <v>131479</v>
      </c>
      <c r="B131476" s="1">
        <v>79</v>
      </c>
      <c r="C131476" s="1">
        <v>0</v>
      </c>
    </row>
    <row r="131477" spans="1:3" x14ac:dyDescent="0.25">
      <c r="A131477" s="1" t="s">
        <v>131480</v>
      </c>
      <c r="B131477" s="1">
        <v>72.099999999999994</v>
      </c>
      <c r="C131477" s="1">
        <v>0</v>
      </c>
    </row>
    <row r="131478" spans="1:3" x14ac:dyDescent="0.25">
      <c r="A131478" s="1" t="s">
        <v>131481</v>
      </c>
      <c r="B131478" s="1">
        <v>63.8</v>
      </c>
      <c r="C131478" s="1">
        <v>0</v>
      </c>
    </row>
    <row r="131479" spans="1:3" x14ac:dyDescent="0.25">
      <c r="A131479" s="1" t="s">
        <v>131482</v>
      </c>
      <c r="B131479" s="1">
        <v>55.5</v>
      </c>
      <c r="C131479" s="1">
        <v>0</v>
      </c>
    </row>
    <row r="131480" spans="1:3" x14ac:dyDescent="0.25">
      <c r="A131480" s="1" t="s">
        <v>131483</v>
      </c>
      <c r="B131480" s="1">
        <v>50</v>
      </c>
      <c r="C131480" s="1">
        <v>0</v>
      </c>
    </row>
    <row r="131481" spans="1:3" x14ac:dyDescent="0.25">
      <c r="A131481" s="1" t="s">
        <v>131484</v>
      </c>
      <c r="B131481" s="1">
        <v>44.5</v>
      </c>
      <c r="C131481" s="1">
        <v>0</v>
      </c>
    </row>
    <row r="131482" spans="1:3" x14ac:dyDescent="0.25">
      <c r="A131482" s="1" t="s">
        <v>131485</v>
      </c>
      <c r="B131482" s="1">
        <v>37.5</v>
      </c>
      <c r="C131482" s="1">
        <v>0</v>
      </c>
    </row>
    <row r="131483" spans="1:3" x14ac:dyDescent="0.25">
      <c r="A131483" s="1" t="s">
        <v>131486</v>
      </c>
      <c r="B131483" s="1">
        <v>28.9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36.200000000000003</v>
      </c>
    </row>
    <row r="131516" spans="1:3" x14ac:dyDescent="0.25">
      <c r="A131516" s="1" t="s">
        <v>131519</v>
      </c>
      <c r="B131516" s="1">
        <v>0</v>
      </c>
      <c r="C131516" s="1">
        <v>57.9</v>
      </c>
    </row>
    <row r="131517" spans="1:3" x14ac:dyDescent="0.25">
      <c r="A131517" s="1" t="s">
        <v>131520</v>
      </c>
      <c r="B131517" s="1">
        <v>0</v>
      </c>
      <c r="C131517" s="1">
        <v>66.8</v>
      </c>
    </row>
    <row r="131518" spans="1:3" x14ac:dyDescent="0.25">
      <c r="A131518" s="1" t="s">
        <v>131521</v>
      </c>
      <c r="B131518" s="1">
        <v>0</v>
      </c>
      <c r="C131518" s="1">
        <v>65.400000000000006</v>
      </c>
    </row>
    <row r="131519" spans="1:3" x14ac:dyDescent="0.25">
      <c r="A131519" s="1" t="s">
        <v>131522</v>
      </c>
      <c r="B131519" s="1">
        <v>0</v>
      </c>
      <c r="C131519" s="1">
        <v>75.400000000000006</v>
      </c>
    </row>
    <row r="131520" spans="1:3" x14ac:dyDescent="0.25">
      <c r="A131520" s="1" t="s">
        <v>131523</v>
      </c>
      <c r="B131520" s="1">
        <v>0</v>
      </c>
      <c r="C131520" s="1">
        <v>90.5</v>
      </c>
    </row>
    <row r="131521" spans="1:3" x14ac:dyDescent="0.25">
      <c r="A131521" s="1" t="s">
        <v>131524</v>
      </c>
      <c r="B131521" s="1">
        <v>0</v>
      </c>
      <c r="C131521" s="1">
        <v>96.2</v>
      </c>
    </row>
    <row r="131522" spans="1:3" x14ac:dyDescent="0.25">
      <c r="A131522" s="1" t="s">
        <v>131525</v>
      </c>
      <c r="B131522" s="1">
        <v>0</v>
      </c>
      <c r="C131522" s="1">
        <v>109.1</v>
      </c>
    </row>
    <row r="131523" spans="1:3" x14ac:dyDescent="0.25">
      <c r="A131523" s="1" t="s">
        <v>131526</v>
      </c>
      <c r="B131523" s="1">
        <v>0</v>
      </c>
      <c r="C131523" s="1">
        <v>112.5</v>
      </c>
    </row>
    <row r="131524" spans="1:3" x14ac:dyDescent="0.25">
      <c r="A131524" s="1" t="s">
        <v>131527</v>
      </c>
      <c r="B131524" s="1">
        <v>0</v>
      </c>
      <c r="C131524" s="1">
        <v>113.7</v>
      </c>
    </row>
    <row r="131525" spans="1:3" x14ac:dyDescent="0.25">
      <c r="A131525" s="1" t="s">
        <v>131528</v>
      </c>
      <c r="B131525" s="1">
        <v>0</v>
      </c>
      <c r="C131525" s="1">
        <v>119.8</v>
      </c>
    </row>
    <row r="131526" spans="1:3" x14ac:dyDescent="0.25">
      <c r="A131526" s="1" t="s">
        <v>131529</v>
      </c>
      <c r="B131526" s="1">
        <v>0</v>
      </c>
      <c r="C131526" s="1">
        <v>114</v>
      </c>
    </row>
    <row r="131527" spans="1:3" x14ac:dyDescent="0.25">
      <c r="A131527" s="1" t="s">
        <v>131530</v>
      </c>
      <c r="B131527" s="1">
        <v>0</v>
      </c>
      <c r="C131527" s="1">
        <v>112.3</v>
      </c>
    </row>
    <row r="131528" spans="1:3" x14ac:dyDescent="0.25">
      <c r="A131528" s="1" t="s">
        <v>131531</v>
      </c>
      <c r="B131528" s="1">
        <v>0</v>
      </c>
      <c r="C131528" s="1">
        <v>106.5</v>
      </c>
    </row>
    <row r="131529" spans="1:3" x14ac:dyDescent="0.25">
      <c r="A131529" s="1" t="s">
        <v>131532</v>
      </c>
      <c r="B131529" s="1">
        <v>0</v>
      </c>
      <c r="C131529" s="1">
        <v>93.4</v>
      </c>
    </row>
    <row r="131530" spans="1:3" x14ac:dyDescent="0.25">
      <c r="A131530" s="1" t="s">
        <v>131533</v>
      </c>
      <c r="B131530" s="1">
        <v>0</v>
      </c>
      <c r="C131530" s="1">
        <v>84.6</v>
      </c>
    </row>
    <row r="131531" spans="1:3" x14ac:dyDescent="0.25">
      <c r="A131531" s="1" t="s">
        <v>131534</v>
      </c>
      <c r="B131531" s="1">
        <v>0</v>
      </c>
      <c r="C131531" s="1">
        <v>71.2</v>
      </c>
    </row>
    <row r="131532" spans="1:3" x14ac:dyDescent="0.25">
      <c r="A131532" s="1" t="s">
        <v>131535</v>
      </c>
      <c r="B131532" s="1">
        <v>0</v>
      </c>
      <c r="C131532" s="1">
        <v>60.5</v>
      </c>
    </row>
    <row r="131533" spans="1:3" x14ac:dyDescent="0.25">
      <c r="A131533" s="1" t="s">
        <v>131536</v>
      </c>
      <c r="B131533" s="1">
        <v>0</v>
      </c>
      <c r="C131533" s="1">
        <v>54.9</v>
      </c>
    </row>
    <row r="131534" spans="1:3" x14ac:dyDescent="0.25">
      <c r="A131534" s="1" t="s">
        <v>131537</v>
      </c>
      <c r="B131534" s="1">
        <v>0</v>
      </c>
      <c r="C131534" s="1">
        <v>49.5</v>
      </c>
    </row>
    <row r="131535" spans="1:3" x14ac:dyDescent="0.25">
      <c r="A131535" s="1" t="s">
        <v>131538</v>
      </c>
      <c r="B131535" s="1">
        <v>0</v>
      </c>
      <c r="C131535" s="1">
        <v>45.2</v>
      </c>
    </row>
    <row r="131536" spans="1:3" x14ac:dyDescent="0.25">
      <c r="A131536" s="1" t="s">
        <v>131539</v>
      </c>
      <c r="B131536" s="1">
        <v>0</v>
      </c>
      <c r="C131536" s="1">
        <v>43.9</v>
      </c>
    </row>
    <row r="131537" spans="1:3" x14ac:dyDescent="0.25">
      <c r="A131537" s="1" t="s">
        <v>131540</v>
      </c>
      <c r="B131537" s="1">
        <v>0</v>
      </c>
      <c r="C131537" s="1">
        <v>43.9</v>
      </c>
    </row>
    <row r="131538" spans="1:3" x14ac:dyDescent="0.25">
      <c r="A131538" s="1" t="s">
        <v>131541</v>
      </c>
      <c r="B131538" s="1">
        <v>0</v>
      </c>
      <c r="C131538" s="1">
        <v>38.6</v>
      </c>
    </row>
    <row r="131539" spans="1:3" x14ac:dyDescent="0.25">
      <c r="A131539" s="1" t="s">
        <v>131542</v>
      </c>
      <c r="B131539" s="1">
        <v>0</v>
      </c>
      <c r="C131539" s="1">
        <v>30.3</v>
      </c>
    </row>
    <row r="131540" spans="1:3" x14ac:dyDescent="0.25">
      <c r="A131540" s="1" t="s">
        <v>131543</v>
      </c>
      <c r="B131540" s="1">
        <v>0</v>
      </c>
      <c r="C131540" s="1">
        <v>25.4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30.3</v>
      </c>
      <c r="C131547" s="1">
        <v>0</v>
      </c>
    </row>
    <row r="131548" spans="1:3" x14ac:dyDescent="0.25">
      <c r="A131548" s="1" t="s">
        <v>131551</v>
      </c>
      <c r="B131548" s="1">
        <v>61.9</v>
      </c>
      <c r="C131548" s="1">
        <v>0</v>
      </c>
    </row>
    <row r="131549" spans="1:3" x14ac:dyDescent="0.25">
      <c r="A131549" s="1" t="s">
        <v>131552</v>
      </c>
      <c r="B131549" s="1">
        <v>58.8</v>
      </c>
      <c r="C131549" s="1">
        <v>0</v>
      </c>
    </row>
    <row r="131550" spans="1:3" x14ac:dyDescent="0.25">
      <c r="A131550" s="1" t="s">
        <v>131553</v>
      </c>
      <c r="B131550" s="1">
        <v>61.9</v>
      </c>
      <c r="C131550" s="1">
        <v>0</v>
      </c>
    </row>
    <row r="131551" spans="1:3" x14ac:dyDescent="0.25">
      <c r="A131551" s="1" t="s">
        <v>131554</v>
      </c>
      <c r="B131551" s="1">
        <v>65.400000000000006</v>
      </c>
      <c r="C131551" s="1">
        <v>0</v>
      </c>
    </row>
    <row r="131552" spans="1:3" x14ac:dyDescent="0.25">
      <c r="A131552" s="1" t="s">
        <v>131555</v>
      </c>
      <c r="B131552" s="1">
        <v>61.2</v>
      </c>
      <c r="C131552" s="1">
        <v>0</v>
      </c>
    </row>
    <row r="131553" spans="1:3" x14ac:dyDescent="0.25">
      <c r="A131553" s="1" t="s">
        <v>131556</v>
      </c>
      <c r="B131553" s="1">
        <v>80.2</v>
      </c>
      <c r="C131553" s="1">
        <v>0</v>
      </c>
    </row>
    <row r="131554" spans="1:3" x14ac:dyDescent="0.25">
      <c r="A131554" s="1" t="s">
        <v>131557</v>
      </c>
      <c r="B131554" s="1">
        <v>82.5</v>
      </c>
      <c r="C131554" s="1">
        <v>0</v>
      </c>
    </row>
    <row r="131555" spans="1:3" x14ac:dyDescent="0.25">
      <c r="A131555" s="1" t="s">
        <v>131558</v>
      </c>
      <c r="B131555" s="1">
        <v>84.6</v>
      </c>
      <c r="C131555" s="1">
        <v>0</v>
      </c>
    </row>
    <row r="131556" spans="1:3" x14ac:dyDescent="0.25">
      <c r="A131556" s="1" t="s">
        <v>131559</v>
      </c>
      <c r="B131556" s="1">
        <v>87.5</v>
      </c>
      <c r="C131556" s="1">
        <v>0</v>
      </c>
    </row>
    <row r="131557" spans="1:3" x14ac:dyDescent="0.25">
      <c r="A131557" s="1" t="s">
        <v>131560</v>
      </c>
      <c r="B131557" s="1">
        <v>72.400000000000006</v>
      </c>
      <c r="C131557" s="1">
        <v>0</v>
      </c>
    </row>
    <row r="131558" spans="1:3" x14ac:dyDescent="0.25">
      <c r="A131558" s="1" t="s">
        <v>131561</v>
      </c>
      <c r="B131558" s="1">
        <v>73.3</v>
      </c>
      <c r="C131558" s="1">
        <v>0</v>
      </c>
    </row>
    <row r="131559" spans="1:3" x14ac:dyDescent="0.25">
      <c r="A131559" s="1" t="s">
        <v>131562</v>
      </c>
      <c r="B131559" s="1">
        <v>68.8</v>
      </c>
      <c r="C131559" s="1">
        <v>0</v>
      </c>
    </row>
    <row r="131560" spans="1:3" x14ac:dyDescent="0.25">
      <c r="A131560" s="1" t="s">
        <v>131563</v>
      </c>
      <c r="B131560" s="1">
        <v>60.2</v>
      </c>
      <c r="C131560" s="1">
        <v>0</v>
      </c>
    </row>
    <row r="131561" spans="1:3" x14ac:dyDescent="0.25">
      <c r="A131561" s="1" t="s">
        <v>131564</v>
      </c>
      <c r="B131561" s="1">
        <v>60.2</v>
      </c>
      <c r="C131561" s="1">
        <v>0</v>
      </c>
    </row>
    <row r="131562" spans="1:3" x14ac:dyDescent="0.25">
      <c r="A131562" s="1" t="s">
        <v>131565</v>
      </c>
      <c r="B131562" s="1">
        <v>57.1</v>
      </c>
      <c r="C131562" s="1">
        <v>0</v>
      </c>
    </row>
    <row r="131563" spans="1:3" x14ac:dyDescent="0.25">
      <c r="A131563" s="1" t="s">
        <v>131566</v>
      </c>
      <c r="B131563" s="1">
        <v>54.9</v>
      </c>
      <c r="C131563" s="1">
        <v>0</v>
      </c>
    </row>
    <row r="131564" spans="1:3" x14ac:dyDescent="0.25">
      <c r="A131564" s="1" t="s">
        <v>131567</v>
      </c>
      <c r="B131564" s="1">
        <v>52.7</v>
      </c>
      <c r="C131564" s="1">
        <v>0</v>
      </c>
    </row>
    <row r="131565" spans="1:3" x14ac:dyDescent="0.25">
      <c r="A131565" s="1" t="s">
        <v>131568</v>
      </c>
      <c r="B131565" s="1">
        <v>46.8</v>
      </c>
      <c r="C131565" s="1">
        <v>0</v>
      </c>
    </row>
    <row r="131566" spans="1:3" x14ac:dyDescent="0.25">
      <c r="A131566" s="1" t="s">
        <v>131569</v>
      </c>
      <c r="B131566" s="1">
        <v>45</v>
      </c>
      <c r="C131566" s="1">
        <v>0</v>
      </c>
    </row>
    <row r="131567" spans="1:3" x14ac:dyDescent="0.25">
      <c r="A131567" s="1" t="s">
        <v>131570</v>
      </c>
      <c r="B131567" s="1">
        <v>40.5</v>
      </c>
      <c r="C131567" s="1">
        <v>0</v>
      </c>
    </row>
    <row r="131568" spans="1:3" x14ac:dyDescent="0.25">
      <c r="A131568" s="1" t="s">
        <v>131571</v>
      </c>
      <c r="B131568" s="1">
        <v>31</v>
      </c>
      <c r="C131568" s="1">
        <v>0</v>
      </c>
    </row>
    <row r="131569" spans="1:3" x14ac:dyDescent="0.25">
      <c r="A131569" s="1" t="s">
        <v>131572</v>
      </c>
      <c r="B131569" s="1">
        <v>26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47.1</v>
      </c>
    </row>
    <row r="131615" spans="1:3" x14ac:dyDescent="0.25">
      <c r="A131615" s="1" t="s">
        <v>131618</v>
      </c>
      <c r="B131615" s="1">
        <v>0</v>
      </c>
      <c r="C131615" s="1">
        <v>119.5</v>
      </c>
    </row>
    <row r="131616" spans="1:3" x14ac:dyDescent="0.25">
      <c r="A131616" s="1" t="s">
        <v>131619</v>
      </c>
      <c r="B131616" s="1">
        <v>0</v>
      </c>
      <c r="C131616" s="1">
        <v>89.9</v>
      </c>
    </row>
    <row r="131617" spans="1:3" x14ac:dyDescent="0.25">
      <c r="A131617" s="1" t="s">
        <v>131620</v>
      </c>
      <c r="B131617" s="1">
        <v>0</v>
      </c>
      <c r="C131617" s="1">
        <v>75.400000000000006</v>
      </c>
    </row>
    <row r="131618" spans="1:3" x14ac:dyDescent="0.25">
      <c r="A131618" s="1" t="s">
        <v>131621</v>
      </c>
      <c r="B131618" s="1">
        <v>0</v>
      </c>
      <c r="C131618" s="1">
        <v>91.4</v>
      </c>
    </row>
    <row r="131619" spans="1:3" x14ac:dyDescent="0.25">
      <c r="A131619" s="1" t="s">
        <v>131622</v>
      </c>
      <c r="B131619" s="1">
        <v>0</v>
      </c>
      <c r="C131619" s="1">
        <v>100.4</v>
      </c>
    </row>
    <row r="131620" spans="1:3" x14ac:dyDescent="0.25">
      <c r="A131620" s="1" t="s">
        <v>131623</v>
      </c>
      <c r="B131620" s="1">
        <v>0</v>
      </c>
      <c r="C131620" s="1">
        <v>111.8</v>
      </c>
    </row>
    <row r="131621" spans="1:3" x14ac:dyDescent="0.25">
      <c r="A131621" s="1" t="s">
        <v>131624</v>
      </c>
      <c r="B131621" s="1">
        <v>0</v>
      </c>
      <c r="C131621" s="1">
        <v>120.9</v>
      </c>
    </row>
    <row r="131622" spans="1:3" x14ac:dyDescent="0.25">
      <c r="A131622" s="1" t="s">
        <v>131625</v>
      </c>
      <c r="B131622" s="1">
        <v>0</v>
      </c>
      <c r="C131622" s="1">
        <v>140.6</v>
      </c>
    </row>
    <row r="131623" spans="1:3" x14ac:dyDescent="0.25">
      <c r="A131623" s="1" t="s">
        <v>131626</v>
      </c>
      <c r="B131623" s="1">
        <v>0</v>
      </c>
      <c r="C131623" s="1">
        <v>145.1</v>
      </c>
    </row>
    <row r="131624" spans="1:3" x14ac:dyDescent="0.25">
      <c r="A131624" s="1" t="s">
        <v>131627</v>
      </c>
      <c r="B131624" s="1">
        <v>0</v>
      </c>
      <c r="C131624" s="1">
        <v>131.19999999999999</v>
      </c>
    </row>
    <row r="131625" spans="1:3" x14ac:dyDescent="0.25">
      <c r="A131625" s="1" t="s">
        <v>131628</v>
      </c>
      <c r="B131625" s="1">
        <v>0</v>
      </c>
      <c r="C131625" s="1">
        <v>123.2</v>
      </c>
    </row>
    <row r="131626" spans="1:3" x14ac:dyDescent="0.25">
      <c r="A131626" s="1" t="s">
        <v>131629</v>
      </c>
      <c r="B131626" s="1">
        <v>0</v>
      </c>
      <c r="C131626" s="1">
        <v>107.9</v>
      </c>
    </row>
    <row r="131627" spans="1:3" x14ac:dyDescent="0.25">
      <c r="A131627" s="1" t="s">
        <v>131630</v>
      </c>
      <c r="B131627" s="1">
        <v>0</v>
      </c>
      <c r="C131627" s="1">
        <v>103</v>
      </c>
    </row>
    <row r="131628" spans="1:3" x14ac:dyDescent="0.25">
      <c r="A131628" s="1" t="s">
        <v>131631</v>
      </c>
      <c r="B131628" s="1">
        <v>0</v>
      </c>
      <c r="C131628" s="1">
        <v>97.6</v>
      </c>
    </row>
    <row r="131629" spans="1:3" x14ac:dyDescent="0.25">
      <c r="A131629" s="1" t="s">
        <v>131632</v>
      </c>
      <c r="B131629" s="1">
        <v>0</v>
      </c>
      <c r="C131629" s="1">
        <v>87.8</v>
      </c>
    </row>
    <row r="131630" spans="1:3" x14ac:dyDescent="0.25">
      <c r="A131630" s="1" t="s">
        <v>131633</v>
      </c>
      <c r="B131630" s="1">
        <v>0</v>
      </c>
      <c r="C131630" s="1">
        <v>80</v>
      </c>
    </row>
    <row r="131631" spans="1:3" x14ac:dyDescent="0.25">
      <c r="A131631" s="1" t="s">
        <v>131634</v>
      </c>
      <c r="B131631" s="1">
        <v>0</v>
      </c>
      <c r="C131631" s="1">
        <v>71.8</v>
      </c>
    </row>
    <row r="131632" spans="1:3" x14ac:dyDescent="0.25">
      <c r="A131632" s="1" t="s">
        <v>131635</v>
      </c>
      <c r="B131632" s="1">
        <v>0</v>
      </c>
      <c r="C131632" s="1">
        <v>63.8</v>
      </c>
    </row>
    <row r="131633" spans="1:3" x14ac:dyDescent="0.25">
      <c r="A131633" s="1" t="s">
        <v>131636</v>
      </c>
      <c r="B131633" s="1">
        <v>0</v>
      </c>
      <c r="C131633" s="1">
        <v>59.6</v>
      </c>
    </row>
    <row r="131634" spans="1:3" x14ac:dyDescent="0.25">
      <c r="A131634" s="1" t="s">
        <v>131637</v>
      </c>
      <c r="B131634" s="1">
        <v>0</v>
      </c>
      <c r="C131634" s="1">
        <v>53.3</v>
      </c>
    </row>
    <row r="131635" spans="1:3" x14ac:dyDescent="0.25">
      <c r="A131635" s="1" t="s">
        <v>131638</v>
      </c>
      <c r="B131635" s="1">
        <v>0</v>
      </c>
      <c r="C131635" s="1">
        <v>50.5</v>
      </c>
    </row>
    <row r="131636" spans="1:3" x14ac:dyDescent="0.25">
      <c r="A131636" s="1" t="s">
        <v>131639</v>
      </c>
      <c r="B131636" s="1">
        <v>0</v>
      </c>
      <c r="C131636" s="1">
        <v>45.9</v>
      </c>
    </row>
    <row r="131637" spans="1:3" x14ac:dyDescent="0.25">
      <c r="A131637" s="1" t="s">
        <v>131640</v>
      </c>
      <c r="B131637" s="1">
        <v>0</v>
      </c>
      <c r="C131637" s="1">
        <v>43</v>
      </c>
    </row>
    <row r="131638" spans="1:3" x14ac:dyDescent="0.25">
      <c r="A131638" s="1" t="s">
        <v>131641</v>
      </c>
      <c r="B131638" s="1">
        <v>0</v>
      </c>
      <c r="C131638" s="1">
        <v>39.799999999999997</v>
      </c>
    </row>
    <row r="131639" spans="1:3" x14ac:dyDescent="0.25">
      <c r="A131639" s="1" t="s">
        <v>131642</v>
      </c>
      <c r="B131639" s="1">
        <v>0</v>
      </c>
      <c r="C131639" s="1">
        <v>36.5</v>
      </c>
    </row>
    <row r="131640" spans="1:3" x14ac:dyDescent="0.25">
      <c r="A131640" s="1" t="s">
        <v>131643</v>
      </c>
      <c r="B131640" s="1">
        <v>0</v>
      </c>
      <c r="C131640" s="1">
        <v>33.4</v>
      </c>
    </row>
    <row r="131641" spans="1:3" x14ac:dyDescent="0.25">
      <c r="A131641" s="1" t="s">
        <v>131644</v>
      </c>
      <c r="B131641" s="1">
        <v>0</v>
      </c>
      <c r="C131641" s="1">
        <v>30.2</v>
      </c>
    </row>
    <row r="131642" spans="1:3" x14ac:dyDescent="0.25">
      <c r="A131642" s="1" t="s">
        <v>131645</v>
      </c>
      <c r="B131642" s="1">
        <v>0</v>
      </c>
      <c r="C131642" s="1">
        <v>24.4</v>
      </c>
    </row>
    <row r="131643" spans="1:3" x14ac:dyDescent="0.25">
      <c r="A131643" s="1" t="s">
        <v>131646</v>
      </c>
      <c r="B131643" s="1">
        <v>59.4</v>
      </c>
      <c r="C131643" s="1">
        <v>22.5</v>
      </c>
    </row>
    <row r="131644" spans="1:3" x14ac:dyDescent="0.25">
      <c r="A131644" s="1" t="s">
        <v>131647</v>
      </c>
      <c r="B131644" s="1">
        <v>87</v>
      </c>
      <c r="C131644" s="1">
        <v>0</v>
      </c>
    </row>
    <row r="131645" spans="1:3" x14ac:dyDescent="0.25">
      <c r="A131645" s="1" t="s">
        <v>131648</v>
      </c>
      <c r="B131645" s="1">
        <v>67.2</v>
      </c>
      <c r="C131645" s="1">
        <v>0</v>
      </c>
    </row>
    <row r="131646" spans="1:3" x14ac:dyDescent="0.25">
      <c r="A131646" s="1" t="s">
        <v>131649</v>
      </c>
      <c r="B131646" s="1">
        <v>56</v>
      </c>
      <c r="C131646" s="1">
        <v>0</v>
      </c>
    </row>
    <row r="131647" spans="1:3" x14ac:dyDescent="0.25">
      <c r="A131647" s="1" t="s">
        <v>131650</v>
      </c>
      <c r="B131647" s="1">
        <v>56.5</v>
      </c>
      <c r="C131647" s="1">
        <v>0</v>
      </c>
    </row>
    <row r="131648" spans="1:3" x14ac:dyDescent="0.25">
      <c r="A131648" s="1" t="s">
        <v>131651</v>
      </c>
      <c r="B131648" s="1">
        <v>49.4</v>
      </c>
      <c r="C131648" s="1">
        <v>0</v>
      </c>
    </row>
    <row r="131649" spans="1:3" x14ac:dyDescent="0.25">
      <c r="A131649" s="1" t="s">
        <v>131652</v>
      </c>
      <c r="B131649" s="1">
        <v>51.1</v>
      </c>
      <c r="C131649" s="1">
        <v>0</v>
      </c>
    </row>
    <row r="131650" spans="1:3" x14ac:dyDescent="0.25">
      <c r="A131650" s="1" t="s">
        <v>131653</v>
      </c>
      <c r="B131650" s="1">
        <v>53.8</v>
      </c>
      <c r="C131650" s="1">
        <v>0</v>
      </c>
    </row>
    <row r="131651" spans="1:3" x14ac:dyDescent="0.25">
      <c r="A131651" s="1" t="s">
        <v>131654</v>
      </c>
      <c r="B131651" s="1">
        <v>66</v>
      </c>
      <c r="C131651" s="1">
        <v>0</v>
      </c>
    </row>
    <row r="131652" spans="1:3" x14ac:dyDescent="0.25">
      <c r="A131652" s="1" t="s">
        <v>131655</v>
      </c>
      <c r="B131652" s="1">
        <v>71.3</v>
      </c>
      <c r="C131652" s="1">
        <v>0</v>
      </c>
    </row>
    <row r="131653" spans="1:3" x14ac:dyDescent="0.25">
      <c r="A131653" s="1" t="s">
        <v>131656</v>
      </c>
      <c r="B131653" s="1">
        <v>71.8</v>
      </c>
      <c r="C131653" s="1">
        <v>0</v>
      </c>
    </row>
    <row r="131654" spans="1:3" x14ac:dyDescent="0.25">
      <c r="A131654" s="1" t="s">
        <v>131657</v>
      </c>
      <c r="B131654" s="1">
        <v>75.900000000000006</v>
      </c>
      <c r="C131654" s="1">
        <v>0</v>
      </c>
    </row>
    <row r="131655" spans="1:3" x14ac:dyDescent="0.25">
      <c r="A131655" s="1" t="s">
        <v>131658</v>
      </c>
      <c r="B131655" s="1">
        <v>74</v>
      </c>
      <c r="C131655" s="1">
        <v>0</v>
      </c>
    </row>
    <row r="131656" spans="1:3" x14ac:dyDescent="0.25">
      <c r="A131656" s="1" t="s">
        <v>131659</v>
      </c>
      <c r="B131656" s="1">
        <v>73.900000000000006</v>
      </c>
      <c r="C131656" s="1">
        <v>0</v>
      </c>
    </row>
    <row r="131657" spans="1:3" x14ac:dyDescent="0.25">
      <c r="A131657" s="1" t="s">
        <v>131660</v>
      </c>
      <c r="B131657" s="1">
        <v>73.5</v>
      </c>
      <c r="C131657" s="1">
        <v>0</v>
      </c>
    </row>
    <row r="131658" spans="1:3" x14ac:dyDescent="0.25">
      <c r="A131658" s="1" t="s">
        <v>131661</v>
      </c>
      <c r="B131658" s="1">
        <v>68.2</v>
      </c>
      <c r="C131658" s="1">
        <v>0</v>
      </c>
    </row>
    <row r="131659" spans="1:3" x14ac:dyDescent="0.25">
      <c r="A131659" s="1" t="s">
        <v>131662</v>
      </c>
      <c r="B131659" s="1">
        <v>70.2</v>
      </c>
      <c r="C131659" s="1">
        <v>0</v>
      </c>
    </row>
    <row r="131660" spans="1:3" x14ac:dyDescent="0.25">
      <c r="A131660" s="1" t="s">
        <v>131663</v>
      </c>
      <c r="B131660" s="1">
        <v>64.099999999999994</v>
      </c>
      <c r="C131660" s="1">
        <v>0</v>
      </c>
    </row>
    <row r="131661" spans="1:3" x14ac:dyDescent="0.25">
      <c r="A131661" s="1" t="s">
        <v>131664</v>
      </c>
      <c r="B131661" s="1">
        <v>60.7</v>
      </c>
      <c r="C131661" s="1">
        <v>0</v>
      </c>
    </row>
    <row r="131662" spans="1:3" x14ac:dyDescent="0.25">
      <c r="A131662" s="1" t="s">
        <v>131665</v>
      </c>
      <c r="B131662" s="1">
        <v>61.6</v>
      </c>
      <c r="C131662" s="1">
        <v>0</v>
      </c>
    </row>
    <row r="131663" spans="1:3" x14ac:dyDescent="0.25">
      <c r="A131663" s="1" t="s">
        <v>131666</v>
      </c>
      <c r="B131663" s="1">
        <v>56</v>
      </c>
      <c r="C131663" s="1">
        <v>0</v>
      </c>
    </row>
    <row r="131664" spans="1:3" x14ac:dyDescent="0.25">
      <c r="A131664" s="1" t="s">
        <v>131667</v>
      </c>
      <c r="B131664" s="1">
        <v>52</v>
      </c>
      <c r="C131664" s="1">
        <v>0</v>
      </c>
    </row>
    <row r="131665" spans="1:3" x14ac:dyDescent="0.25">
      <c r="A131665" s="1" t="s">
        <v>131668</v>
      </c>
      <c r="B131665" s="1">
        <v>47.4</v>
      </c>
      <c r="C131665" s="1">
        <v>0</v>
      </c>
    </row>
    <row r="131666" spans="1:3" x14ac:dyDescent="0.25">
      <c r="A131666" s="1" t="s">
        <v>131669</v>
      </c>
      <c r="B131666" s="1">
        <v>40.200000000000003</v>
      </c>
      <c r="C131666" s="1">
        <v>0</v>
      </c>
    </row>
    <row r="131667" spans="1:3" x14ac:dyDescent="0.25">
      <c r="A131667" s="1" t="s">
        <v>131670</v>
      </c>
      <c r="B131667" s="1">
        <v>33.799999999999997</v>
      </c>
      <c r="C131667" s="1">
        <v>0</v>
      </c>
    </row>
    <row r="131668" spans="1:3" x14ac:dyDescent="0.25">
      <c r="A131668" s="1" t="s">
        <v>131671</v>
      </c>
      <c r="B131668" s="1">
        <v>27.6</v>
      </c>
      <c r="C131668" s="1">
        <v>0</v>
      </c>
    </row>
    <row r="131669" spans="1:3" x14ac:dyDescent="0.25">
      <c r="A131669" s="1" t="s">
        <v>131672</v>
      </c>
      <c r="B131669" s="1">
        <v>23.6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22.4</v>
      </c>
    </row>
    <row r="131733" spans="1:3" x14ac:dyDescent="0.25">
      <c r="A131733" s="1" t="s">
        <v>131736</v>
      </c>
      <c r="B131733" s="1">
        <v>0</v>
      </c>
      <c r="C131733" s="1">
        <v>134.1</v>
      </c>
    </row>
    <row r="131734" spans="1:3" x14ac:dyDescent="0.25">
      <c r="A131734" s="1" t="s">
        <v>131737</v>
      </c>
      <c r="B131734" s="1">
        <v>0</v>
      </c>
      <c r="C131734" s="1">
        <v>97.5</v>
      </c>
    </row>
    <row r="131735" spans="1:3" x14ac:dyDescent="0.25">
      <c r="A131735" s="1" t="s">
        <v>131738</v>
      </c>
      <c r="B131735" s="1">
        <v>0</v>
      </c>
      <c r="C131735" s="1">
        <v>83.6</v>
      </c>
    </row>
    <row r="131736" spans="1:3" x14ac:dyDescent="0.25">
      <c r="A131736" s="1" t="s">
        <v>131739</v>
      </c>
      <c r="B131736" s="1">
        <v>0</v>
      </c>
      <c r="C131736" s="1">
        <v>56.7</v>
      </c>
    </row>
    <row r="131737" spans="1:3" x14ac:dyDescent="0.25">
      <c r="A131737" s="1" t="s">
        <v>131740</v>
      </c>
      <c r="B131737" s="1">
        <v>0</v>
      </c>
      <c r="C131737" s="1">
        <v>72.5</v>
      </c>
    </row>
    <row r="131738" spans="1:3" x14ac:dyDescent="0.25">
      <c r="A131738" s="1" t="s">
        <v>131741</v>
      </c>
      <c r="B131738" s="1">
        <v>0</v>
      </c>
      <c r="C131738" s="1">
        <v>84.7</v>
      </c>
    </row>
    <row r="131739" spans="1:3" x14ac:dyDescent="0.25">
      <c r="A131739" s="1" t="s">
        <v>131742</v>
      </c>
      <c r="B131739" s="1">
        <v>0</v>
      </c>
      <c r="C131739" s="1">
        <v>94.8</v>
      </c>
    </row>
    <row r="131740" spans="1:3" x14ac:dyDescent="0.25">
      <c r="A131740" s="1" t="s">
        <v>131743</v>
      </c>
      <c r="B131740" s="1">
        <v>0</v>
      </c>
      <c r="C131740" s="1">
        <v>103.8</v>
      </c>
    </row>
    <row r="131741" spans="1:3" x14ac:dyDescent="0.25">
      <c r="A131741" s="1" t="s">
        <v>131744</v>
      </c>
      <c r="B131741" s="1">
        <v>0</v>
      </c>
      <c r="C131741" s="1">
        <v>110.6</v>
      </c>
    </row>
    <row r="131742" spans="1:3" x14ac:dyDescent="0.25">
      <c r="A131742" s="1" t="s">
        <v>131745</v>
      </c>
      <c r="B131742" s="1">
        <v>0</v>
      </c>
      <c r="C131742" s="1">
        <v>117.8</v>
      </c>
    </row>
    <row r="131743" spans="1:3" x14ac:dyDescent="0.25">
      <c r="A131743" s="1" t="s">
        <v>131746</v>
      </c>
      <c r="B131743" s="1">
        <v>0</v>
      </c>
      <c r="C131743" s="1">
        <v>120.5</v>
      </c>
    </row>
    <row r="131744" spans="1:3" x14ac:dyDescent="0.25">
      <c r="A131744" s="1" t="s">
        <v>131747</v>
      </c>
      <c r="B131744" s="1">
        <v>0</v>
      </c>
      <c r="C131744" s="1">
        <v>114.4</v>
      </c>
    </row>
    <row r="131745" spans="1:3" x14ac:dyDescent="0.25">
      <c r="A131745" s="1" t="s">
        <v>131748</v>
      </c>
      <c r="B131745" s="1">
        <v>0</v>
      </c>
      <c r="C131745" s="1">
        <v>106.3</v>
      </c>
    </row>
    <row r="131746" spans="1:3" x14ac:dyDescent="0.25">
      <c r="A131746" s="1" t="s">
        <v>131749</v>
      </c>
      <c r="B131746" s="1">
        <v>0</v>
      </c>
      <c r="C131746" s="1">
        <v>100.6</v>
      </c>
    </row>
    <row r="131747" spans="1:3" x14ac:dyDescent="0.25">
      <c r="A131747" s="1" t="s">
        <v>131750</v>
      </c>
      <c r="B131747" s="1">
        <v>0</v>
      </c>
      <c r="C131747" s="1">
        <v>83.9</v>
      </c>
    </row>
    <row r="131748" spans="1:3" x14ac:dyDescent="0.25">
      <c r="A131748" s="1" t="s">
        <v>131751</v>
      </c>
      <c r="B131748" s="1">
        <v>0</v>
      </c>
      <c r="C131748" s="1">
        <v>78</v>
      </c>
    </row>
    <row r="131749" spans="1:3" x14ac:dyDescent="0.25">
      <c r="A131749" s="1" t="s">
        <v>131752</v>
      </c>
      <c r="B131749" s="1">
        <v>0</v>
      </c>
      <c r="C131749" s="1">
        <v>72.3</v>
      </c>
    </row>
    <row r="131750" spans="1:3" x14ac:dyDescent="0.25">
      <c r="A131750" s="1" t="s">
        <v>131753</v>
      </c>
      <c r="B131750" s="1">
        <v>0</v>
      </c>
      <c r="C131750" s="1">
        <v>59.2</v>
      </c>
    </row>
    <row r="131751" spans="1:3" x14ac:dyDescent="0.25">
      <c r="A131751" s="1" t="s">
        <v>131754</v>
      </c>
      <c r="B131751" s="1">
        <v>0</v>
      </c>
      <c r="C131751" s="1">
        <v>54.5</v>
      </c>
    </row>
    <row r="131752" spans="1:3" x14ac:dyDescent="0.25">
      <c r="A131752" s="1" t="s">
        <v>131755</v>
      </c>
      <c r="B131752" s="1">
        <v>0</v>
      </c>
      <c r="C131752" s="1">
        <v>49.8</v>
      </c>
    </row>
    <row r="131753" spans="1:3" x14ac:dyDescent="0.25">
      <c r="A131753" s="1" t="s">
        <v>131756</v>
      </c>
      <c r="B131753" s="1">
        <v>0</v>
      </c>
      <c r="C131753" s="1">
        <v>48.1</v>
      </c>
    </row>
    <row r="131754" spans="1:3" x14ac:dyDescent="0.25">
      <c r="A131754" s="1" t="s">
        <v>131757</v>
      </c>
      <c r="B131754" s="1">
        <v>0</v>
      </c>
      <c r="C131754" s="1">
        <v>40.9</v>
      </c>
    </row>
    <row r="131755" spans="1:3" x14ac:dyDescent="0.25">
      <c r="A131755" s="1" t="s">
        <v>131758</v>
      </c>
      <c r="B131755" s="1">
        <v>0</v>
      </c>
      <c r="C131755" s="1">
        <v>37.4</v>
      </c>
    </row>
    <row r="131756" spans="1:3" x14ac:dyDescent="0.25">
      <c r="A131756" s="1" t="s">
        <v>131759</v>
      </c>
      <c r="B131756" s="1">
        <v>0</v>
      </c>
      <c r="C131756" s="1">
        <v>32.200000000000003</v>
      </c>
    </row>
    <row r="131757" spans="1:3" x14ac:dyDescent="0.25">
      <c r="A131757" s="1" t="s">
        <v>131760</v>
      </c>
      <c r="B131757" s="1">
        <v>0</v>
      </c>
      <c r="C131757" s="1">
        <v>30.6</v>
      </c>
    </row>
    <row r="131758" spans="1:3" x14ac:dyDescent="0.25">
      <c r="A131758" s="1" t="s">
        <v>131761</v>
      </c>
      <c r="B131758" s="1">
        <v>0</v>
      </c>
      <c r="C131758" s="1">
        <v>33</v>
      </c>
    </row>
    <row r="131759" spans="1:3" x14ac:dyDescent="0.25">
      <c r="A131759" s="1" t="s">
        <v>131762</v>
      </c>
      <c r="B131759" s="1">
        <v>0</v>
      </c>
      <c r="C131759" s="1">
        <v>31.4</v>
      </c>
    </row>
    <row r="131760" spans="1:3" x14ac:dyDescent="0.25">
      <c r="A131760" s="1" t="s">
        <v>131763</v>
      </c>
      <c r="B131760" s="1">
        <v>47.5</v>
      </c>
      <c r="C131760" s="1">
        <v>29.4</v>
      </c>
    </row>
    <row r="131761" spans="1:3" x14ac:dyDescent="0.25">
      <c r="A131761" s="1" t="s">
        <v>131764</v>
      </c>
      <c r="B131761" s="1">
        <v>66.7</v>
      </c>
      <c r="C131761" s="1">
        <v>20.5</v>
      </c>
    </row>
    <row r="131762" spans="1:3" x14ac:dyDescent="0.25">
      <c r="A131762" s="1" t="s">
        <v>131765</v>
      </c>
      <c r="B131762" s="1">
        <v>52.7</v>
      </c>
      <c r="C131762" s="1">
        <v>0</v>
      </c>
    </row>
    <row r="131763" spans="1:3" x14ac:dyDescent="0.25">
      <c r="A131763" s="1" t="s">
        <v>131766</v>
      </c>
      <c r="B131763" s="1">
        <v>43.8</v>
      </c>
      <c r="C131763" s="1">
        <v>0</v>
      </c>
    </row>
    <row r="131764" spans="1:3" x14ac:dyDescent="0.25">
      <c r="A131764" s="1" t="s">
        <v>131767</v>
      </c>
      <c r="B131764" s="1">
        <v>49.5</v>
      </c>
      <c r="C131764" s="1">
        <v>0</v>
      </c>
    </row>
    <row r="131765" spans="1:3" x14ac:dyDescent="0.25">
      <c r="A131765" s="1" t="s">
        <v>131768</v>
      </c>
      <c r="B131765" s="1">
        <v>46.3</v>
      </c>
      <c r="C131765" s="1">
        <v>0</v>
      </c>
    </row>
    <row r="131766" spans="1:3" x14ac:dyDescent="0.25">
      <c r="A131766" s="1" t="s">
        <v>131769</v>
      </c>
      <c r="B131766" s="1">
        <v>54.5</v>
      </c>
      <c r="C131766" s="1">
        <v>0</v>
      </c>
    </row>
    <row r="131767" spans="1:3" x14ac:dyDescent="0.25">
      <c r="A131767" s="1" t="s">
        <v>131770</v>
      </c>
      <c r="B131767" s="1">
        <v>59.1</v>
      </c>
      <c r="C131767" s="1">
        <v>0</v>
      </c>
    </row>
    <row r="131768" spans="1:3" x14ac:dyDescent="0.25">
      <c r="A131768" s="1" t="s">
        <v>131771</v>
      </c>
      <c r="B131768" s="1">
        <v>68.7</v>
      </c>
      <c r="C131768" s="1">
        <v>0</v>
      </c>
    </row>
    <row r="131769" spans="1:3" x14ac:dyDescent="0.25">
      <c r="A131769" s="1" t="s">
        <v>131772</v>
      </c>
      <c r="B131769" s="1">
        <v>75.900000000000006</v>
      </c>
      <c r="C131769" s="1">
        <v>0</v>
      </c>
    </row>
    <row r="131770" spans="1:3" x14ac:dyDescent="0.25">
      <c r="A131770" s="1" t="s">
        <v>131773</v>
      </c>
      <c r="B131770" s="1">
        <v>76.3</v>
      </c>
      <c r="C131770" s="1">
        <v>0</v>
      </c>
    </row>
    <row r="131771" spans="1:3" x14ac:dyDescent="0.25">
      <c r="A131771" s="1" t="s">
        <v>131774</v>
      </c>
      <c r="B131771" s="1">
        <v>88.3</v>
      </c>
      <c r="C131771" s="1">
        <v>0</v>
      </c>
    </row>
    <row r="131772" spans="1:3" x14ac:dyDescent="0.25">
      <c r="A131772" s="1" t="s">
        <v>131775</v>
      </c>
      <c r="B131772" s="1">
        <v>91.3</v>
      </c>
      <c r="C131772" s="1">
        <v>0</v>
      </c>
    </row>
    <row r="131773" spans="1:3" x14ac:dyDescent="0.25">
      <c r="A131773" s="1" t="s">
        <v>131776</v>
      </c>
      <c r="B131773" s="1">
        <v>91.4</v>
      </c>
      <c r="C131773" s="1">
        <v>0</v>
      </c>
    </row>
    <row r="131774" spans="1:3" x14ac:dyDescent="0.25">
      <c r="A131774" s="1" t="s">
        <v>131777</v>
      </c>
      <c r="B131774" s="1">
        <v>96.9</v>
      </c>
      <c r="C131774" s="1">
        <v>0</v>
      </c>
    </row>
    <row r="131775" spans="1:3" x14ac:dyDescent="0.25">
      <c r="A131775" s="1" t="s">
        <v>131778</v>
      </c>
      <c r="B131775" s="1">
        <v>94.5</v>
      </c>
      <c r="C131775" s="1">
        <v>0</v>
      </c>
    </row>
    <row r="131776" spans="1:3" x14ac:dyDescent="0.25">
      <c r="A131776" s="1" t="s">
        <v>131779</v>
      </c>
      <c r="B131776" s="1">
        <v>98.5</v>
      </c>
      <c r="C131776" s="1">
        <v>0</v>
      </c>
    </row>
    <row r="131777" spans="1:3" x14ac:dyDescent="0.25">
      <c r="A131777" s="1" t="s">
        <v>131780</v>
      </c>
      <c r="B131777" s="1">
        <v>95</v>
      </c>
      <c r="C131777" s="1">
        <v>0</v>
      </c>
    </row>
    <row r="131778" spans="1:3" x14ac:dyDescent="0.25">
      <c r="A131778" s="1" t="s">
        <v>131781</v>
      </c>
      <c r="B131778" s="1">
        <v>88.2</v>
      </c>
      <c r="C131778" s="1">
        <v>0</v>
      </c>
    </row>
    <row r="131779" spans="1:3" x14ac:dyDescent="0.25">
      <c r="A131779" s="1" t="s">
        <v>131782</v>
      </c>
      <c r="B131779" s="1">
        <v>83.3</v>
      </c>
      <c r="C131779" s="1">
        <v>0</v>
      </c>
    </row>
    <row r="131780" spans="1:3" x14ac:dyDescent="0.25">
      <c r="A131780" s="1" t="s">
        <v>131783</v>
      </c>
      <c r="B131780" s="1">
        <v>74.5</v>
      </c>
      <c r="C131780" s="1">
        <v>0</v>
      </c>
    </row>
    <row r="131781" spans="1:3" x14ac:dyDescent="0.25">
      <c r="A131781" s="1" t="s">
        <v>131784</v>
      </c>
      <c r="B131781" s="1">
        <v>57.5</v>
      </c>
      <c r="C131781" s="1">
        <v>0</v>
      </c>
    </row>
    <row r="131782" spans="1:3" x14ac:dyDescent="0.25">
      <c r="A131782" s="1" t="s">
        <v>131785</v>
      </c>
      <c r="B131782" s="1">
        <v>23.4</v>
      </c>
      <c r="C131782" s="1">
        <v>0</v>
      </c>
    </row>
    <row r="131783" spans="1:3" x14ac:dyDescent="0.25">
      <c r="A131783" s="1" t="s">
        <v>131786</v>
      </c>
      <c r="B131783" s="1">
        <v>44.3</v>
      </c>
      <c r="C131783" s="1">
        <v>0</v>
      </c>
    </row>
    <row r="131784" spans="1:3" x14ac:dyDescent="0.25">
      <c r="A131784" s="1" t="s">
        <v>131787</v>
      </c>
      <c r="B131784" s="1">
        <v>116.5</v>
      </c>
      <c r="C131784" s="1">
        <v>0</v>
      </c>
    </row>
    <row r="131785" spans="1:3" x14ac:dyDescent="0.25">
      <c r="A131785" s="1" t="s">
        <v>131788</v>
      </c>
      <c r="B131785" s="1">
        <v>98</v>
      </c>
      <c r="C131785" s="1">
        <v>0</v>
      </c>
    </row>
    <row r="131786" spans="1:3" x14ac:dyDescent="0.25">
      <c r="A131786" s="1" t="s">
        <v>131789</v>
      </c>
      <c r="B131786" s="1">
        <v>52.1</v>
      </c>
      <c r="C131786" s="1">
        <v>0</v>
      </c>
    </row>
    <row r="131787" spans="1:3" x14ac:dyDescent="0.25">
      <c r="A131787" s="1" t="s">
        <v>131790</v>
      </c>
      <c r="B131787" s="1">
        <v>36.9</v>
      </c>
      <c r="C131787" s="1">
        <v>0</v>
      </c>
    </row>
    <row r="131788" spans="1:3" x14ac:dyDescent="0.25">
      <c r="A131788" s="1" t="s">
        <v>131791</v>
      </c>
      <c r="B131788" s="1">
        <v>40</v>
      </c>
      <c r="C131788" s="1">
        <v>0</v>
      </c>
    </row>
    <row r="131789" spans="1:3" x14ac:dyDescent="0.25">
      <c r="A131789" s="1" t="s">
        <v>131792</v>
      </c>
      <c r="B131789" s="1">
        <v>28.2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34.700000000000003</v>
      </c>
    </row>
    <row r="131858" spans="1:3" x14ac:dyDescent="0.25">
      <c r="A131858" s="1" t="s">
        <v>131861</v>
      </c>
      <c r="B131858" s="1">
        <v>0</v>
      </c>
      <c r="C131858" s="1">
        <v>97.4</v>
      </c>
    </row>
    <row r="131859" spans="1:3" x14ac:dyDescent="0.25">
      <c r="A131859" s="1" t="s">
        <v>131862</v>
      </c>
      <c r="B131859" s="1">
        <v>0</v>
      </c>
      <c r="C131859" s="1">
        <v>71.400000000000006</v>
      </c>
    </row>
    <row r="131860" spans="1:3" x14ac:dyDescent="0.25">
      <c r="A131860" s="1" t="s">
        <v>131863</v>
      </c>
      <c r="B131860" s="1">
        <v>0</v>
      </c>
      <c r="C131860" s="1">
        <v>52.2</v>
      </c>
    </row>
    <row r="131861" spans="1:3" x14ac:dyDescent="0.25">
      <c r="A131861" s="1" t="s">
        <v>131864</v>
      </c>
      <c r="B131861" s="1">
        <v>0</v>
      </c>
      <c r="C131861" s="1">
        <v>58.6</v>
      </c>
    </row>
    <row r="131862" spans="1:3" x14ac:dyDescent="0.25">
      <c r="A131862" s="1" t="s">
        <v>131865</v>
      </c>
      <c r="B131862" s="1">
        <v>0</v>
      </c>
      <c r="C131862" s="1">
        <v>67.2</v>
      </c>
    </row>
    <row r="131863" spans="1:3" x14ac:dyDescent="0.25">
      <c r="A131863" s="1" t="s">
        <v>131866</v>
      </c>
      <c r="B131863" s="1">
        <v>0</v>
      </c>
      <c r="C131863" s="1">
        <v>73.900000000000006</v>
      </c>
    </row>
    <row r="131864" spans="1:3" x14ac:dyDescent="0.25">
      <c r="A131864" s="1" t="s">
        <v>131867</v>
      </c>
      <c r="B131864" s="1">
        <v>0</v>
      </c>
      <c r="C131864" s="1">
        <v>84.6</v>
      </c>
    </row>
    <row r="131865" spans="1:3" x14ac:dyDescent="0.25">
      <c r="A131865" s="1" t="s">
        <v>131868</v>
      </c>
      <c r="B131865" s="1">
        <v>0</v>
      </c>
      <c r="C131865" s="1">
        <v>99.5</v>
      </c>
    </row>
    <row r="131866" spans="1:3" x14ac:dyDescent="0.25">
      <c r="A131866" s="1" t="s">
        <v>131869</v>
      </c>
      <c r="B131866" s="1">
        <v>0</v>
      </c>
      <c r="C131866" s="1">
        <v>116</v>
      </c>
    </row>
    <row r="131867" spans="1:3" x14ac:dyDescent="0.25">
      <c r="A131867" s="1" t="s">
        <v>131870</v>
      </c>
      <c r="B131867" s="1">
        <v>0</v>
      </c>
      <c r="C131867" s="1">
        <v>125.7</v>
      </c>
    </row>
    <row r="131868" spans="1:3" x14ac:dyDescent="0.25">
      <c r="A131868" s="1" t="s">
        <v>131871</v>
      </c>
      <c r="B131868" s="1">
        <v>0</v>
      </c>
      <c r="C131868" s="1">
        <v>128.30000000000001</v>
      </c>
    </row>
    <row r="131869" spans="1:3" x14ac:dyDescent="0.25">
      <c r="A131869" s="1" t="s">
        <v>131872</v>
      </c>
      <c r="B131869" s="1">
        <v>0</v>
      </c>
      <c r="C131869" s="1">
        <v>128.1</v>
      </c>
    </row>
    <row r="131870" spans="1:3" x14ac:dyDescent="0.25">
      <c r="A131870" s="1" t="s">
        <v>131873</v>
      </c>
      <c r="B131870" s="1">
        <v>0</v>
      </c>
      <c r="C131870" s="1">
        <v>130.80000000000001</v>
      </c>
    </row>
    <row r="131871" spans="1:3" x14ac:dyDescent="0.25">
      <c r="A131871" s="1" t="s">
        <v>131874</v>
      </c>
      <c r="B131871" s="1">
        <v>0</v>
      </c>
      <c r="C131871" s="1">
        <v>133.9</v>
      </c>
    </row>
    <row r="131872" spans="1:3" x14ac:dyDescent="0.25">
      <c r="A131872" s="1" t="s">
        <v>131875</v>
      </c>
      <c r="B131872" s="1">
        <v>0</v>
      </c>
      <c r="C131872" s="1">
        <v>134.9</v>
      </c>
    </row>
    <row r="131873" spans="1:3" x14ac:dyDescent="0.25">
      <c r="A131873" s="1" t="s">
        <v>131876</v>
      </c>
      <c r="B131873" s="1">
        <v>0</v>
      </c>
      <c r="C131873" s="1">
        <v>135.5</v>
      </c>
    </row>
    <row r="131874" spans="1:3" x14ac:dyDescent="0.25">
      <c r="A131874" s="1" t="s">
        <v>131877</v>
      </c>
      <c r="B131874" s="1">
        <v>0</v>
      </c>
      <c r="C131874" s="1">
        <v>127.9</v>
      </c>
    </row>
    <row r="131875" spans="1:3" x14ac:dyDescent="0.25">
      <c r="A131875" s="1" t="s">
        <v>131878</v>
      </c>
      <c r="B131875" s="1">
        <v>0</v>
      </c>
      <c r="C131875" s="1">
        <v>117.4</v>
      </c>
    </row>
    <row r="131876" spans="1:3" x14ac:dyDescent="0.25">
      <c r="A131876" s="1" t="s">
        <v>131879</v>
      </c>
      <c r="B131876" s="1">
        <v>0</v>
      </c>
      <c r="C131876" s="1">
        <v>105.4</v>
      </c>
    </row>
    <row r="131877" spans="1:3" x14ac:dyDescent="0.25">
      <c r="A131877" s="1" t="s">
        <v>131880</v>
      </c>
      <c r="B131877" s="1">
        <v>0</v>
      </c>
      <c r="C131877" s="1">
        <v>84.8</v>
      </c>
    </row>
    <row r="131878" spans="1:3" x14ac:dyDescent="0.25">
      <c r="A131878" s="1" t="s">
        <v>131881</v>
      </c>
      <c r="B131878" s="1">
        <v>0</v>
      </c>
      <c r="C131878" s="1">
        <v>66.099999999999994</v>
      </c>
    </row>
    <row r="131879" spans="1:3" x14ac:dyDescent="0.25">
      <c r="A131879" s="1" t="s">
        <v>131882</v>
      </c>
      <c r="B131879" s="1">
        <v>0</v>
      </c>
      <c r="C131879" s="1">
        <v>50.5</v>
      </c>
    </row>
    <row r="131880" spans="1:3" x14ac:dyDescent="0.25">
      <c r="A131880" s="1" t="s">
        <v>131883</v>
      </c>
      <c r="B131880" s="1">
        <v>0</v>
      </c>
      <c r="C131880" s="1">
        <v>43.8</v>
      </c>
    </row>
    <row r="131881" spans="1:3" x14ac:dyDescent="0.25">
      <c r="A131881" s="1" t="s">
        <v>131884</v>
      </c>
      <c r="B131881" s="1">
        <v>0</v>
      </c>
      <c r="C131881" s="1">
        <v>39</v>
      </c>
    </row>
    <row r="131882" spans="1:3" x14ac:dyDescent="0.25">
      <c r="A131882" s="1" t="s">
        <v>131885</v>
      </c>
      <c r="B131882" s="1">
        <v>0</v>
      </c>
      <c r="C131882" s="1">
        <v>33.299999999999997</v>
      </c>
    </row>
    <row r="131883" spans="1:3" x14ac:dyDescent="0.25">
      <c r="A131883" s="1" t="s">
        <v>131886</v>
      </c>
      <c r="B131883" s="1">
        <v>0</v>
      </c>
      <c r="C131883" s="1">
        <v>34.9</v>
      </c>
    </row>
    <row r="131884" spans="1:3" x14ac:dyDescent="0.25">
      <c r="A131884" s="1" t="s">
        <v>131887</v>
      </c>
      <c r="B131884" s="1">
        <v>0</v>
      </c>
      <c r="C131884" s="1">
        <v>33.799999999999997</v>
      </c>
    </row>
    <row r="131885" spans="1:3" x14ac:dyDescent="0.25">
      <c r="A131885" s="1" t="s">
        <v>131888</v>
      </c>
      <c r="B131885" s="1">
        <v>0</v>
      </c>
      <c r="C131885" s="1">
        <v>30.9</v>
      </c>
    </row>
    <row r="131886" spans="1:3" x14ac:dyDescent="0.25">
      <c r="A131886" s="1" t="s">
        <v>131889</v>
      </c>
      <c r="B131886" s="1">
        <v>0</v>
      </c>
      <c r="C131886" s="1">
        <v>29.3</v>
      </c>
    </row>
    <row r="131887" spans="1:3" x14ac:dyDescent="0.25">
      <c r="A131887" s="1" t="s">
        <v>131890</v>
      </c>
      <c r="B131887" s="1">
        <v>60.7</v>
      </c>
      <c r="C131887" s="1">
        <v>23.5</v>
      </c>
    </row>
    <row r="131888" spans="1:3" x14ac:dyDescent="0.25">
      <c r="A131888" s="1" t="s">
        <v>131891</v>
      </c>
      <c r="B131888" s="1">
        <v>56</v>
      </c>
      <c r="C131888" s="1">
        <v>20.9</v>
      </c>
    </row>
    <row r="131889" spans="1:3" x14ac:dyDescent="0.25">
      <c r="A131889" s="1" t="s">
        <v>131892</v>
      </c>
      <c r="B131889" s="1">
        <v>32.4</v>
      </c>
      <c r="C131889" s="1">
        <v>0</v>
      </c>
    </row>
    <row r="131890" spans="1:3" x14ac:dyDescent="0.25">
      <c r="A131890" s="1" t="s">
        <v>131893</v>
      </c>
      <c r="B131890" s="1">
        <v>39.700000000000003</v>
      </c>
      <c r="C131890" s="1">
        <v>0</v>
      </c>
    </row>
    <row r="131891" spans="1:3" x14ac:dyDescent="0.25">
      <c r="A131891" s="1" t="s">
        <v>131894</v>
      </c>
      <c r="B131891" s="1">
        <v>37.9</v>
      </c>
      <c r="C131891" s="1">
        <v>0</v>
      </c>
    </row>
    <row r="131892" spans="1:3" x14ac:dyDescent="0.25">
      <c r="A131892" s="1" t="s">
        <v>131895</v>
      </c>
      <c r="B131892" s="1">
        <v>39.1</v>
      </c>
      <c r="C131892" s="1">
        <v>0</v>
      </c>
    </row>
    <row r="131893" spans="1:3" x14ac:dyDescent="0.25">
      <c r="A131893" s="1" t="s">
        <v>131896</v>
      </c>
      <c r="B131893" s="1">
        <v>40.299999999999997</v>
      </c>
      <c r="C131893" s="1">
        <v>0</v>
      </c>
    </row>
    <row r="131894" spans="1:3" x14ac:dyDescent="0.25">
      <c r="A131894" s="1" t="s">
        <v>131897</v>
      </c>
      <c r="B131894" s="1">
        <v>49.6</v>
      </c>
      <c r="C131894" s="1">
        <v>0</v>
      </c>
    </row>
    <row r="131895" spans="1:3" x14ac:dyDescent="0.25">
      <c r="A131895" s="1" t="s">
        <v>131898</v>
      </c>
      <c r="B131895" s="1">
        <v>64.599999999999994</v>
      </c>
      <c r="C131895" s="1">
        <v>0</v>
      </c>
    </row>
    <row r="131896" spans="1:3" x14ac:dyDescent="0.25">
      <c r="A131896" s="1" t="s">
        <v>131899</v>
      </c>
      <c r="B131896" s="1">
        <v>67.8</v>
      </c>
      <c r="C131896" s="1">
        <v>0</v>
      </c>
    </row>
    <row r="131897" spans="1:3" x14ac:dyDescent="0.25">
      <c r="A131897" s="1" t="s">
        <v>131900</v>
      </c>
      <c r="B131897" s="1">
        <v>75.599999999999994</v>
      </c>
      <c r="C131897" s="1">
        <v>0</v>
      </c>
    </row>
    <row r="131898" spans="1:3" x14ac:dyDescent="0.25">
      <c r="A131898" s="1" t="s">
        <v>131901</v>
      </c>
      <c r="B131898" s="1">
        <v>80.900000000000006</v>
      </c>
      <c r="C131898" s="1">
        <v>0</v>
      </c>
    </row>
    <row r="131899" spans="1:3" x14ac:dyDescent="0.25">
      <c r="A131899" s="1" t="s">
        <v>131902</v>
      </c>
      <c r="B131899" s="1">
        <v>78.400000000000006</v>
      </c>
      <c r="C131899" s="1">
        <v>0</v>
      </c>
    </row>
    <row r="131900" spans="1:3" x14ac:dyDescent="0.25">
      <c r="A131900" s="1" t="s">
        <v>131903</v>
      </c>
      <c r="B131900" s="1">
        <v>88.6</v>
      </c>
      <c r="C131900" s="1">
        <v>0</v>
      </c>
    </row>
    <row r="131901" spans="1:3" x14ac:dyDescent="0.25">
      <c r="A131901" s="1" t="s">
        <v>131904</v>
      </c>
      <c r="B131901" s="1">
        <v>79.599999999999994</v>
      </c>
      <c r="C131901" s="1">
        <v>0</v>
      </c>
    </row>
    <row r="131902" spans="1:3" x14ac:dyDescent="0.25">
      <c r="A131902" s="1" t="s">
        <v>131905</v>
      </c>
      <c r="B131902" s="1">
        <v>78.7</v>
      </c>
      <c r="C131902" s="1">
        <v>0</v>
      </c>
    </row>
    <row r="131903" spans="1:3" x14ac:dyDescent="0.25">
      <c r="A131903" s="1" t="s">
        <v>131906</v>
      </c>
      <c r="B131903" s="1">
        <v>77.599999999999994</v>
      </c>
      <c r="C131903" s="1">
        <v>0</v>
      </c>
    </row>
    <row r="131904" spans="1:3" x14ac:dyDescent="0.25">
      <c r="A131904" s="1" t="s">
        <v>131907</v>
      </c>
      <c r="B131904" s="1">
        <v>66.599999999999994</v>
      </c>
      <c r="C131904" s="1">
        <v>0</v>
      </c>
    </row>
    <row r="131905" spans="1:3" x14ac:dyDescent="0.25">
      <c r="A131905" s="1" t="s">
        <v>131908</v>
      </c>
      <c r="B131905" s="1">
        <v>67.8</v>
      </c>
      <c r="C131905" s="1">
        <v>0</v>
      </c>
    </row>
    <row r="131906" spans="1:3" x14ac:dyDescent="0.25">
      <c r="A131906" s="1" t="s">
        <v>131909</v>
      </c>
      <c r="B131906" s="1">
        <v>60.4</v>
      </c>
      <c r="C131906" s="1">
        <v>0</v>
      </c>
    </row>
    <row r="131907" spans="1:3" x14ac:dyDescent="0.25">
      <c r="A131907" s="1" t="s">
        <v>131910</v>
      </c>
      <c r="B131907" s="1">
        <v>52.4</v>
      </c>
      <c r="C131907" s="1">
        <v>0</v>
      </c>
    </row>
    <row r="131908" spans="1:3" x14ac:dyDescent="0.25">
      <c r="A131908" s="1" t="s">
        <v>131911</v>
      </c>
      <c r="B131908" s="1">
        <v>47.4</v>
      </c>
      <c r="C131908" s="1">
        <v>0</v>
      </c>
    </row>
    <row r="131909" spans="1:3" x14ac:dyDescent="0.25">
      <c r="A131909" s="1" t="s">
        <v>131912</v>
      </c>
      <c r="B131909" s="1">
        <v>47.4</v>
      </c>
      <c r="C131909" s="1">
        <v>0</v>
      </c>
    </row>
    <row r="131910" spans="1:3" x14ac:dyDescent="0.25">
      <c r="A131910" s="1" t="s">
        <v>131913</v>
      </c>
      <c r="B131910" s="1">
        <v>47.1</v>
      </c>
      <c r="C131910" s="1">
        <v>0</v>
      </c>
    </row>
    <row r="131911" spans="1:3" x14ac:dyDescent="0.25">
      <c r="A131911" s="1" t="s">
        <v>131914</v>
      </c>
      <c r="B131911" s="1">
        <v>46.3</v>
      </c>
      <c r="C131911" s="1">
        <v>0</v>
      </c>
    </row>
    <row r="131912" spans="1:3" x14ac:dyDescent="0.25">
      <c r="A131912" s="1" t="s">
        <v>131915</v>
      </c>
      <c r="B131912" s="1">
        <v>44.4</v>
      </c>
      <c r="C131912" s="1">
        <v>0</v>
      </c>
    </row>
    <row r="131913" spans="1:3" x14ac:dyDescent="0.25">
      <c r="A131913" s="1" t="s">
        <v>131916</v>
      </c>
      <c r="B131913" s="1">
        <v>36.5</v>
      </c>
      <c r="C131913" s="1">
        <v>0</v>
      </c>
    </row>
    <row r="131914" spans="1:3" x14ac:dyDescent="0.25">
      <c r="A131914" s="1" t="s">
        <v>131917</v>
      </c>
      <c r="B131914" s="1">
        <v>31.4</v>
      </c>
      <c r="C131914" s="1">
        <v>0</v>
      </c>
    </row>
    <row r="131915" spans="1:3" x14ac:dyDescent="0.25">
      <c r="A131915" s="1" t="s">
        <v>131918</v>
      </c>
      <c r="B131915" s="1">
        <v>26.6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30.5</v>
      </c>
    </row>
    <row r="131970" spans="1:3" x14ac:dyDescent="0.25">
      <c r="A131970" s="1" t="s">
        <v>131973</v>
      </c>
      <c r="B131970" s="1">
        <v>0</v>
      </c>
      <c r="C131970" s="1">
        <v>50.4</v>
      </c>
    </row>
    <row r="131971" spans="1:3" x14ac:dyDescent="0.25">
      <c r="A131971" s="1" t="s">
        <v>131974</v>
      </c>
      <c r="B131971" s="1">
        <v>0</v>
      </c>
      <c r="C131971" s="1">
        <v>58.8</v>
      </c>
    </row>
    <row r="131972" spans="1:3" x14ac:dyDescent="0.25">
      <c r="A131972" s="1" t="s">
        <v>131975</v>
      </c>
      <c r="B131972" s="1">
        <v>0</v>
      </c>
      <c r="C131972" s="1">
        <v>58.6</v>
      </c>
    </row>
    <row r="131973" spans="1:3" x14ac:dyDescent="0.25">
      <c r="A131973" s="1" t="s">
        <v>131976</v>
      </c>
      <c r="B131973" s="1">
        <v>0</v>
      </c>
      <c r="C131973" s="1">
        <v>61.6</v>
      </c>
    </row>
    <row r="131974" spans="1:3" x14ac:dyDescent="0.25">
      <c r="A131974" s="1" t="s">
        <v>131977</v>
      </c>
      <c r="B131974" s="1">
        <v>0</v>
      </c>
      <c r="C131974" s="1">
        <v>80.900000000000006</v>
      </c>
    </row>
    <row r="131975" spans="1:3" x14ac:dyDescent="0.25">
      <c r="A131975" s="1" t="s">
        <v>131978</v>
      </c>
      <c r="B131975" s="1">
        <v>0</v>
      </c>
      <c r="C131975" s="1">
        <v>87</v>
      </c>
    </row>
    <row r="131976" spans="1:3" x14ac:dyDescent="0.25">
      <c r="A131976" s="1" t="s">
        <v>131979</v>
      </c>
      <c r="B131976" s="1">
        <v>0</v>
      </c>
      <c r="C131976" s="1">
        <v>96.2</v>
      </c>
    </row>
    <row r="131977" spans="1:3" x14ac:dyDescent="0.25">
      <c r="A131977" s="1" t="s">
        <v>131980</v>
      </c>
      <c r="B131977" s="1">
        <v>0</v>
      </c>
      <c r="C131977" s="1">
        <v>110.5</v>
      </c>
    </row>
    <row r="131978" spans="1:3" x14ac:dyDescent="0.25">
      <c r="A131978" s="1" t="s">
        <v>131981</v>
      </c>
      <c r="B131978" s="1">
        <v>0</v>
      </c>
      <c r="C131978" s="1">
        <v>103.2</v>
      </c>
    </row>
    <row r="131979" spans="1:3" x14ac:dyDescent="0.25">
      <c r="A131979" s="1" t="s">
        <v>131982</v>
      </c>
      <c r="B131979" s="1">
        <v>0</v>
      </c>
      <c r="C131979" s="1">
        <v>105.6</v>
      </c>
    </row>
    <row r="131980" spans="1:3" x14ac:dyDescent="0.25">
      <c r="A131980" s="1" t="s">
        <v>131983</v>
      </c>
      <c r="B131980" s="1">
        <v>0</v>
      </c>
      <c r="C131980" s="1">
        <v>104.9</v>
      </c>
    </row>
    <row r="131981" spans="1:3" x14ac:dyDescent="0.25">
      <c r="A131981" s="1" t="s">
        <v>131984</v>
      </c>
      <c r="B131981" s="1">
        <v>0</v>
      </c>
      <c r="C131981" s="1">
        <v>89.7</v>
      </c>
    </row>
    <row r="131982" spans="1:3" x14ac:dyDescent="0.25">
      <c r="A131982" s="1" t="s">
        <v>131985</v>
      </c>
      <c r="B131982" s="1">
        <v>0</v>
      </c>
      <c r="C131982" s="1">
        <v>82.7</v>
      </c>
    </row>
    <row r="131983" spans="1:3" x14ac:dyDescent="0.25">
      <c r="A131983" s="1" t="s">
        <v>131986</v>
      </c>
      <c r="B131983" s="1">
        <v>0</v>
      </c>
      <c r="C131983" s="1">
        <v>71</v>
      </c>
    </row>
    <row r="131984" spans="1:3" x14ac:dyDescent="0.25">
      <c r="A131984" s="1" t="s">
        <v>131987</v>
      </c>
      <c r="B131984" s="1">
        <v>0</v>
      </c>
      <c r="C131984" s="1">
        <v>61.6</v>
      </c>
    </row>
    <row r="131985" spans="1:3" x14ac:dyDescent="0.25">
      <c r="A131985" s="1" t="s">
        <v>131988</v>
      </c>
      <c r="B131985" s="1">
        <v>0</v>
      </c>
      <c r="C131985" s="1">
        <v>56.6</v>
      </c>
    </row>
    <row r="131986" spans="1:3" x14ac:dyDescent="0.25">
      <c r="A131986" s="1" t="s">
        <v>131989</v>
      </c>
      <c r="B131986" s="1">
        <v>0</v>
      </c>
      <c r="C131986" s="1">
        <v>49.5</v>
      </c>
    </row>
    <row r="131987" spans="1:3" x14ac:dyDescent="0.25">
      <c r="A131987" s="1" t="s">
        <v>131990</v>
      </c>
      <c r="B131987" s="1">
        <v>0</v>
      </c>
      <c r="C131987" s="1">
        <v>45.1</v>
      </c>
    </row>
    <row r="131988" spans="1:3" x14ac:dyDescent="0.25">
      <c r="A131988" s="1" t="s">
        <v>131991</v>
      </c>
      <c r="B131988" s="1">
        <v>0</v>
      </c>
      <c r="C131988" s="1">
        <v>40</v>
      </c>
    </row>
    <row r="131989" spans="1:3" x14ac:dyDescent="0.25">
      <c r="A131989" s="1" t="s">
        <v>131992</v>
      </c>
      <c r="B131989" s="1">
        <v>0</v>
      </c>
      <c r="C131989" s="1">
        <v>39.6</v>
      </c>
    </row>
    <row r="131990" spans="1:3" x14ac:dyDescent="0.25">
      <c r="A131990" s="1" t="s">
        <v>131993</v>
      </c>
      <c r="B131990" s="1">
        <v>0</v>
      </c>
      <c r="C131990" s="1">
        <v>38</v>
      </c>
    </row>
    <row r="131991" spans="1:3" x14ac:dyDescent="0.25">
      <c r="A131991" s="1" t="s">
        <v>131994</v>
      </c>
      <c r="B131991" s="1">
        <v>0</v>
      </c>
      <c r="C131991" s="1">
        <v>37.1</v>
      </c>
    </row>
    <row r="131992" spans="1:3" x14ac:dyDescent="0.25">
      <c r="A131992" s="1" t="s">
        <v>131995</v>
      </c>
      <c r="B131992" s="1">
        <v>0</v>
      </c>
      <c r="C131992" s="1">
        <v>36.200000000000003</v>
      </c>
    </row>
    <row r="131993" spans="1:3" x14ac:dyDescent="0.25">
      <c r="A131993" s="1" t="s">
        <v>131996</v>
      </c>
      <c r="B131993" s="1">
        <v>0</v>
      </c>
      <c r="C131993" s="1">
        <v>33.4</v>
      </c>
    </row>
    <row r="131994" spans="1:3" x14ac:dyDescent="0.25">
      <c r="A131994" s="1" t="s">
        <v>131997</v>
      </c>
      <c r="B131994" s="1">
        <v>0</v>
      </c>
      <c r="C131994" s="1">
        <v>28.1</v>
      </c>
    </row>
    <row r="131995" spans="1:3" x14ac:dyDescent="0.25">
      <c r="A131995" s="1" t="s">
        <v>131998</v>
      </c>
      <c r="B131995" s="1">
        <v>0</v>
      </c>
      <c r="C131995" s="1">
        <v>21.8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23.5</v>
      </c>
      <c r="C132000" s="1">
        <v>0</v>
      </c>
    </row>
    <row r="132001" spans="1:3" x14ac:dyDescent="0.25">
      <c r="A132001" s="1" t="s">
        <v>132004</v>
      </c>
      <c r="B132001" s="1">
        <v>43.4</v>
      </c>
      <c r="C132001" s="1">
        <v>0</v>
      </c>
    </row>
    <row r="132002" spans="1:3" x14ac:dyDescent="0.25">
      <c r="A132002" s="1" t="s">
        <v>132005</v>
      </c>
      <c r="B132002" s="1">
        <v>43.6</v>
      </c>
      <c r="C132002" s="1">
        <v>0</v>
      </c>
    </row>
    <row r="132003" spans="1:3" x14ac:dyDescent="0.25">
      <c r="A132003" s="1" t="s">
        <v>132006</v>
      </c>
      <c r="B132003" s="1">
        <v>47.8</v>
      </c>
      <c r="C132003" s="1">
        <v>0</v>
      </c>
    </row>
    <row r="132004" spans="1:3" x14ac:dyDescent="0.25">
      <c r="A132004" s="1" t="s">
        <v>132007</v>
      </c>
      <c r="B132004" s="1">
        <v>52.1</v>
      </c>
      <c r="C132004" s="1">
        <v>0</v>
      </c>
    </row>
    <row r="132005" spans="1:3" x14ac:dyDescent="0.25">
      <c r="A132005" s="1" t="s">
        <v>132008</v>
      </c>
      <c r="B132005" s="1">
        <v>62.8</v>
      </c>
      <c r="C132005" s="1">
        <v>0</v>
      </c>
    </row>
    <row r="132006" spans="1:3" x14ac:dyDescent="0.25">
      <c r="A132006" s="1" t="s">
        <v>132009</v>
      </c>
      <c r="B132006" s="1">
        <v>84.6</v>
      </c>
      <c r="C132006" s="1">
        <v>0</v>
      </c>
    </row>
    <row r="132007" spans="1:3" x14ac:dyDescent="0.25">
      <c r="A132007" s="1" t="s">
        <v>132010</v>
      </c>
      <c r="B132007" s="1">
        <v>92.9</v>
      </c>
      <c r="C132007" s="1">
        <v>0</v>
      </c>
    </row>
    <row r="132008" spans="1:3" x14ac:dyDescent="0.25">
      <c r="A132008" s="1" t="s">
        <v>132011</v>
      </c>
      <c r="B132008" s="1">
        <v>118.8</v>
      </c>
      <c r="C132008" s="1">
        <v>0</v>
      </c>
    </row>
    <row r="132009" spans="1:3" x14ac:dyDescent="0.25">
      <c r="A132009" s="1" t="s">
        <v>132012</v>
      </c>
      <c r="B132009" s="1">
        <v>124.1</v>
      </c>
      <c r="C132009" s="1">
        <v>0</v>
      </c>
    </row>
    <row r="132010" spans="1:3" x14ac:dyDescent="0.25">
      <c r="A132010" s="1" t="s">
        <v>132013</v>
      </c>
      <c r="B132010" s="1">
        <v>122.2</v>
      </c>
      <c r="C132010" s="1">
        <v>0</v>
      </c>
    </row>
    <row r="132011" spans="1:3" x14ac:dyDescent="0.25">
      <c r="A132011" s="1" t="s">
        <v>132014</v>
      </c>
      <c r="B132011" s="1">
        <v>140.6</v>
      </c>
      <c r="C132011" s="1">
        <v>0</v>
      </c>
    </row>
    <row r="132012" spans="1:3" x14ac:dyDescent="0.25">
      <c r="A132012" s="1" t="s">
        <v>132015</v>
      </c>
      <c r="B132012" s="1">
        <v>132.6</v>
      </c>
      <c r="C132012" s="1">
        <v>0</v>
      </c>
    </row>
    <row r="132013" spans="1:3" x14ac:dyDescent="0.25">
      <c r="A132013" s="1" t="s">
        <v>132016</v>
      </c>
      <c r="B132013" s="1">
        <v>128.5</v>
      </c>
      <c r="C132013" s="1">
        <v>0</v>
      </c>
    </row>
    <row r="132014" spans="1:3" x14ac:dyDescent="0.25">
      <c r="A132014" s="1" t="s">
        <v>132017</v>
      </c>
      <c r="B132014" s="1">
        <v>117.9</v>
      </c>
      <c r="C132014" s="1">
        <v>0</v>
      </c>
    </row>
    <row r="132015" spans="1:3" x14ac:dyDescent="0.25">
      <c r="A132015" s="1" t="s">
        <v>132018</v>
      </c>
      <c r="B132015" s="1">
        <v>100.9</v>
      </c>
      <c r="C132015" s="1">
        <v>0</v>
      </c>
    </row>
    <row r="132016" spans="1:3" x14ac:dyDescent="0.25">
      <c r="A132016" s="1" t="s">
        <v>132019</v>
      </c>
      <c r="B132016" s="1">
        <v>91.4</v>
      </c>
      <c r="C132016" s="1">
        <v>0</v>
      </c>
    </row>
    <row r="132017" spans="1:3" x14ac:dyDescent="0.25">
      <c r="A132017" s="1" t="s">
        <v>132020</v>
      </c>
      <c r="B132017" s="1">
        <v>81.900000000000006</v>
      </c>
      <c r="C132017" s="1">
        <v>0</v>
      </c>
    </row>
    <row r="132018" spans="1:3" x14ac:dyDescent="0.25">
      <c r="A132018" s="1" t="s">
        <v>132021</v>
      </c>
      <c r="B132018" s="1">
        <v>68.099999999999994</v>
      </c>
      <c r="C132018" s="1">
        <v>0</v>
      </c>
    </row>
    <row r="132019" spans="1:3" x14ac:dyDescent="0.25">
      <c r="A132019" s="1" t="s">
        <v>132022</v>
      </c>
      <c r="B132019" s="1">
        <v>61.8</v>
      </c>
      <c r="C132019" s="1">
        <v>0</v>
      </c>
    </row>
    <row r="132020" spans="1:3" x14ac:dyDescent="0.25">
      <c r="A132020" s="1" t="s">
        <v>132023</v>
      </c>
      <c r="B132020" s="1">
        <v>50.9</v>
      </c>
      <c r="C132020" s="1">
        <v>0</v>
      </c>
    </row>
    <row r="132021" spans="1:3" x14ac:dyDescent="0.25">
      <c r="A132021" s="1" t="s">
        <v>132024</v>
      </c>
      <c r="B132021" s="1">
        <v>42.9</v>
      </c>
      <c r="C132021" s="1">
        <v>0</v>
      </c>
    </row>
    <row r="132022" spans="1:3" x14ac:dyDescent="0.25">
      <c r="A132022" s="1" t="s">
        <v>132025</v>
      </c>
      <c r="B132022" s="1">
        <v>38.1</v>
      </c>
      <c r="C132022" s="1">
        <v>0</v>
      </c>
    </row>
    <row r="132023" spans="1:3" x14ac:dyDescent="0.25">
      <c r="A132023" s="1" t="s">
        <v>132026</v>
      </c>
      <c r="B132023" s="1">
        <v>34.299999999999997</v>
      </c>
      <c r="C132023" s="1">
        <v>0</v>
      </c>
    </row>
    <row r="132024" spans="1:3" x14ac:dyDescent="0.25">
      <c r="A132024" s="1" t="s">
        <v>132027</v>
      </c>
      <c r="B132024" s="1">
        <v>27.1</v>
      </c>
      <c r="C132024" s="1">
        <v>0</v>
      </c>
    </row>
    <row r="132025" spans="1:3" x14ac:dyDescent="0.25">
      <c r="A132025" s="1" t="s">
        <v>132028</v>
      </c>
      <c r="B132025" s="1">
        <v>22.9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53.4</v>
      </c>
    </row>
    <row r="132066" spans="1:3" x14ac:dyDescent="0.25">
      <c r="A132066" s="1" t="s">
        <v>132069</v>
      </c>
      <c r="B132066" s="1">
        <v>0</v>
      </c>
      <c r="C132066" s="1">
        <v>66.599999999999994</v>
      </c>
    </row>
    <row r="132067" spans="1:3" x14ac:dyDescent="0.25">
      <c r="A132067" s="1" t="s">
        <v>132070</v>
      </c>
      <c r="B132067" s="1">
        <v>0</v>
      </c>
      <c r="C132067" s="1">
        <v>108.3</v>
      </c>
    </row>
    <row r="132068" spans="1:3" x14ac:dyDescent="0.25">
      <c r="A132068" s="1" t="s">
        <v>132071</v>
      </c>
      <c r="B132068" s="1">
        <v>0</v>
      </c>
      <c r="C132068" s="1">
        <v>104.4</v>
      </c>
    </row>
    <row r="132069" spans="1:3" x14ac:dyDescent="0.25">
      <c r="A132069" s="1" t="s">
        <v>132072</v>
      </c>
      <c r="B132069" s="1">
        <v>0</v>
      </c>
      <c r="C132069" s="1">
        <v>113.3</v>
      </c>
    </row>
    <row r="132070" spans="1:3" x14ac:dyDescent="0.25">
      <c r="A132070" s="1" t="s">
        <v>132073</v>
      </c>
      <c r="B132070" s="1">
        <v>0</v>
      </c>
      <c r="C132070" s="1">
        <v>165.2</v>
      </c>
    </row>
    <row r="132071" spans="1:3" x14ac:dyDescent="0.25">
      <c r="A132071" s="1" t="s">
        <v>132074</v>
      </c>
      <c r="B132071" s="1">
        <v>0</v>
      </c>
      <c r="C132071" s="1">
        <v>134.9</v>
      </c>
    </row>
    <row r="132072" spans="1:3" x14ac:dyDescent="0.25">
      <c r="A132072" s="1" t="s">
        <v>132075</v>
      </c>
      <c r="B132072" s="1">
        <v>0</v>
      </c>
      <c r="C132072" s="1">
        <v>164.2</v>
      </c>
    </row>
    <row r="132073" spans="1:3" x14ac:dyDescent="0.25">
      <c r="A132073" s="1" t="s">
        <v>132076</v>
      </c>
      <c r="B132073" s="1">
        <v>0</v>
      </c>
      <c r="C132073" s="1">
        <v>170.7</v>
      </c>
    </row>
    <row r="132074" spans="1:3" x14ac:dyDescent="0.25">
      <c r="A132074" s="1" t="s">
        <v>132077</v>
      </c>
      <c r="B132074" s="1">
        <v>0</v>
      </c>
      <c r="C132074" s="1">
        <v>129.80000000000001</v>
      </c>
    </row>
    <row r="132075" spans="1:3" x14ac:dyDescent="0.25">
      <c r="A132075" s="1" t="s">
        <v>132078</v>
      </c>
      <c r="B132075" s="1">
        <v>0</v>
      </c>
      <c r="C132075" s="1">
        <v>146.9</v>
      </c>
    </row>
    <row r="132076" spans="1:3" x14ac:dyDescent="0.25">
      <c r="A132076" s="1" t="s">
        <v>132079</v>
      </c>
      <c r="B132076" s="1">
        <v>0</v>
      </c>
      <c r="C132076" s="1">
        <v>111.6</v>
      </c>
    </row>
    <row r="132077" spans="1:3" x14ac:dyDescent="0.25">
      <c r="A132077" s="1" t="s">
        <v>132080</v>
      </c>
      <c r="B132077" s="1">
        <v>0</v>
      </c>
      <c r="C132077" s="1">
        <v>93.1</v>
      </c>
    </row>
    <row r="132078" spans="1:3" x14ac:dyDescent="0.25">
      <c r="A132078" s="1" t="s">
        <v>132081</v>
      </c>
      <c r="B132078" s="1">
        <v>0</v>
      </c>
      <c r="C132078" s="1">
        <v>101.9</v>
      </c>
    </row>
    <row r="132079" spans="1:3" x14ac:dyDescent="0.25">
      <c r="A132079" s="1" t="s">
        <v>132082</v>
      </c>
      <c r="B132079" s="1">
        <v>0</v>
      </c>
      <c r="C132079" s="1">
        <v>76.900000000000006</v>
      </c>
    </row>
    <row r="132080" spans="1:3" x14ac:dyDescent="0.25">
      <c r="A132080" s="1" t="s">
        <v>132083</v>
      </c>
      <c r="B132080" s="1">
        <v>0</v>
      </c>
      <c r="C132080" s="1">
        <v>64.8</v>
      </c>
    </row>
    <row r="132081" spans="1:3" x14ac:dyDescent="0.25">
      <c r="A132081" s="1" t="s">
        <v>132084</v>
      </c>
      <c r="B132081" s="1">
        <v>0</v>
      </c>
      <c r="C132081" s="1">
        <v>60.7</v>
      </c>
    </row>
    <row r="132082" spans="1:3" x14ac:dyDescent="0.25">
      <c r="A132082" s="1" t="s">
        <v>132085</v>
      </c>
      <c r="B132082" s="1">
        <v>0</v>
      </c>
      <c r="C132082" s="1">
        <v>24.3</v>
      </c>
    </row>
    <row r="132083" spans="1:3" x14ac:dyDescent="0.25">
      <c r="A132083" s="1" t="s">
        <v>132086</v>
      </c>
      <c r="B132083" s="1">
        <v>0</v>
      </c>
      <c r="C132083" s="1">
        <v>72.2</v>
      </c>
    </row>
    <row r="132084" spans="1:3" x14ac:dyDescent="0.25">
      <c r="A132084" s="1" t="s">
        <v>132087</v>
      </c>
      <c r="B132084" s="1">
        <v>0</v>
      </c>
      <c r="C132084" s="1">
        <v>69.400000000000006</v>
      </c>
    </row>
    <row r="132085" spans="1:3" x14ac:dyDescent="0.25">
      <c r="A132085" s="1" t="s">
        <v>132088</v>
      </c>
      <c r="B132085" s="1">
        <v>0</v>
      </c>
      <c r="C132085" s="1">
        <v>54.5</v>
      </c>
    </row>
    <row r="132086" spans="1:3" x14ac:dyDescent="0.25">
      <c r="A132086" s="1" t="s">
        <v>132089</v>
      </c>
      <c r="B132086" s="1">
        <v>0</v>
      </c>
      <c r="C132086" s="1">
        <v>47.6</v>
      </c>
    </row>
    <row r="132087" spans="1:3" x14ac:dyDescent="0.25">
      <c r="A132087" s="1" t="s">
        <v>132090</v>
      </c>
      <c r="B132087" s="1">
        <v>0</v>
      </c>
      <c r="C132087" s="1">
        <v>46</v>
      </c>
    </row>
    <row r="132088" spans="1:3" x14ac:dyDescent="0.25">
      <c r="A132088" s="1" t="s">
        <v>132091</v>
      </c>
      <c r="B132088" s="1">
        <v>0</v>
      </c>
      <c r="C132088" s="1">
        <v>37.6</v>
      </c>
    </row>
    <row r="132089" spans="1:3" x14ac:dyDescent="0.25">
      <c r="A132089" s="1" t="s">
        <v>132092</v>
      </c>
      <c r="B132089" s="1">
        <v>0</v>
      </c>
      <c r="C132089" s="1">
        <v>31.3</v>
      </c>
    </row>
    <row r="132090" spans="1:3" x14ac:dyDescent="0.25">
      <c r="A132090" s="1" t="s">
        <v>132093</v>
      </c>
      <c r="B132090" s="1">
        <v>0</v>
      </c>
      <c r="C132090" s="1">
        <v>25.2</v>
      </c>
    </row>
    <row r="132091" spans="1:3" x14ac:dyDescent="0.25">
      <c r="A132091" s="1" t="s">
        <v>132094</v>
      </c>
      <c r="B132091" s="1">
        <v>0</v>
      </c>
      <c r="C132091" s="1">
        <v>21.9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55</v>
      </c>
      <c r="C132096" s="1">
        <v>0</v>
      </c>
    </row>
    <row r="132097" spans="1:3" x14ac:dyDescent="0.25">
      <c r="A132097" s="1" t="s">
        <v>132100</v>
      </c>
      <c r="B132097" s="1">
        <v>93.6</v>
      </c>
      <c r="C132097" s="1">
        <v>0</v>
      </c>
    </row>
    <row r="132098" spans="1:3" x14ac:dyDescent="0.25">
      <c r="A132098" s="1" t="s">
        <v>132101</v>
      </c>
      <c r="B132098" s="1">
        <v>86.2</v>
      </c>
      <c r="C132098" s="1">
        <v>0</v>
      </c>
    </row>
    <row r="132099" spans="1:3" x14ac:dyDescent="0.25">
      <c r="A132099" s="1" t="s">
        <v>132102</v>
      </c>
      <c r="B132099" s="1">
        <v>102.2</v>
      </c>
      <c r="C132099" s="1">
        <v>0</v>
      </c>
    </row>
    <row r="132100" spans="1:3" x14ac:dyDescent="0.25">
      <c r="A132100" s="1" t="s">
        <v>132103</v>
      </c>
      <c r="B132100" s="1">
        <v>97.7</v>
      </c>
      <c r="C132100" s="1">
        <v>0</v>
      </c>
    </row>
    <row r="132101" spans="1:3" x14ac:dyDescent="0.25">
      <c r="A132101" s="1" t="s">
        <v>132104</v>
      </c>
      <c r="B132101" s="1">
        <v>107.4</v>
      </c>
      <c r="C132101" s="1">
        <v>0</v>
      </c>
    </row>
    <row r="132102" spans="1:3" x14ac:dyDescent="0.25">
      <c r="A132102" s="1" t="s">
        <v>132105</v>
      </c>
      <c r="B132102" s="1">
        <v>127.5</v>
      </c>
      <c r="C132102" s="1">
        <v>0</v>
      </c>
    </row>
    <row r="132103" spans="1:3" x14ac:dyDescent="0.25">
      <c r="A132103" s="1" t="s">
        <v>132106</v>
      </c>
      <c r="B132103" s="1">
        <v>120.2</v>
      </c>
      <c r="C132103" s="1">
        <v>0</v>
      </c>
    </row>
    <row r="132104" spans="1:3" x14ac:dyDescent="0.25">
      <c r="A132104" s="1" t="s">
        <v>132107</v>
      </c>
      <c r="B132104" s="1">
        <v>125.4</v>
      </c>
      <c r="C132104" s="1">
        <v>0</v>
      </c>
    </row>
    <row r="132105" spans="1:3" x14ac:dyDescent="0.25">
      <c r="A132105" s="1" t="s">
        <v>132108</v>
      </c>
      <c r="B132105" s="1">
        <v>119.2</v>
      </c>
      <c r="C132105" s="1">
        <v>0</v>
      </c>
    </row>
    <row r="132106" spans="1:3" x14ac:dyDescent="0.25">
      <c r="A132106" s="1" t="s">
        <v>132109</v>
      </c>
      <c r="B132106" s="1">
        <v>105.8</v>
      </c>
      <c r="C132106" s="1">
        <v>0</v>
      </c>
    </row>
    <row r="132107" spans="1:3" x14ac:dyDescent="0.25">
      <c r="A132107" s="1" t="s">
        <v>132110</v>
      </c>
      <c r="B132107" s="1">
        <v>102</v>
      </c>
      <c r="C132107" s="1">
        <v>0</v>
      </c>
    </row>
    <row r="132108" spans="1:3" x14ac:dyDescent="0.25">
      <c r="A132108" s="1" t="s">
        <v>132111</v>
      </c>
      <c r="B132108" s="1">
        <v>90.8</v>
      </c>
      <c r="C132108" s="1">
        <v>0</v>
      </c>
    </row>
    <row r="132109" spans="1:3" x14ac:dyDescent="0.25">
      <c r="A132109" s="1" t="s">
        <v>132112</v>
      </c>
      <c r="B132109" s="1">
        <v>83.6</v>
      </c>
      <c r="C132109" s="1">
        <v>0</v>
      </c>
    </row>
    <row r="132110" spans="1:3" x14ac:dyDescent="0.25">
      <c r="A132110" s="1" t="s">
        <v>132113</v>
      </c>
      <c r="B132110" s="1">
        <v>80.7</v>
      </c>
      <c r="C132110" s="1">
        <v>0</v>
      </c>
    </row>
    <row r="132111" spans="1:3" x14ac:dyDescent="0.25">
      <c r="A132111" s="1" t="s">
        <v>132114</v>
      </c>
      <c r="B132111" s="1">
        <v>73</v>
      </c>
      <c r="C132111" s="1">
        <v>0</v>
      </c>
    </row>
    <row r="132112" spans="1:3" x14ac:dyDescent="0.25">
      <c r="A132112" s="1" t="s">
        <v>132115</v>
      </c>
      <c r="B132112" s="1">
        <v>68.8</v>
      </c>
      <c r="C132112" s="1">
        <v>0</v>
      </c>
    </row>
    <row r="132113" spans="1:3" x14ac:dyDescent="0.25">
      <c r="A132113" s="1" t="s">
        <v>132116</v>
      </c>
      <c r="B132113" s="1">
        <v>62.3</v>
      </c>
      <c r="C132113" s="1">
        <v>0</v>
      </c>
    </row>
    <row r="132114" spans="1:3" x14ac:dyDescent="0.25">
      <c r="A132114" s="1" t="s">
        <v>132117</v>
      </c>
      <c r="B132114" s="1">
        <v>56.3</v>
      </c>
      <c r="C132114" s="1">
        <v>0</v>
      </c>
    </row>
    <row r="132115" spans="1:3" x14ac:dyDescent="0.25">
      <c r="A132115" s="1" t="s">
        <v>132118</v>
      </c>
      <c r="B132115" s="1">
        <v>52.7</v>
      </c>
      <c r="C132115" s="1">
        <v>0</v>
      </c>
    </row>
    <row r="132116" spans="1:3" x14ac:dyDescent="0.25">
      <c r="A132116" s="1" t="s">
        <v>132119</v>
      </c>
      <c r="B132116" s="1">
        <v>46.3</v>
      </c>
      <c r="C132116" s="1">
        <v>0</v>
      </c>
    </row>
    <row r="132117" spans="1:3" x14ac:dyDescent="0.25">
      <c r="A132117" s="1" t="s">
        <v>132120</v>
      </c>
      <c r="B132117" s="1">
        <v>39.9</v>
      </c>
      <c r="C132117" s="1">
        <v>0</v>
      </c>
    </row>
    <row r="132118" spans="1:3" x14ac:dyDescent="0.25">
      <c r="A132118" s="1" t="s">
        <v>132121</v>
      </c>
      <c r="B132118" s="1">
        <v>35.1</v>
      </c>
      <c r="C132118" s="1">
        <v>0</v>
      </c>
    </row>
    <row r="132119" spans="1:3" x14ac:dyDescent="0.25">
      <c r="A132119" s="1" t="s">
        <v>132122</v>
      </c>
      <c r="B132119" s="1">
        <v>28.7</v>
      </c>
      <c r="C132119" s="1">
        <v>0</v>
      </c>
    </row>
    <row r="132120" spans="1:3" x14ac:dyDescent="0.25">
      <c r="A132120" s="1" t="s">
        <v>132123</v>
      </c>
      <c r="B132120" s="1">
        <v>21.8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45</v>
      </c>
    </row>
    <row r="132170" spans="1:3" x14ac:dyDescent="0.25">
      <c r="A132170" s="1" t="s">
        <v>132173</v>
      </c>
      <c r="B132170" s="1">
        <v>0</v>
      </c>
      <c r="C132170" s="1">
        <v>64.3</v>
      </c>
    </row>
    <row r="132171" spans="1:3" x14ac:dyDescent="0.25">
      <c r="A132171" s="1" t="s">
        <v>132174</v>
      </c>
      <c r="B132171" s="1">
        <v>0</v>
      </c>
      <c r="C132171" s="1">
        <v>60</v>
      </c>
    </row>
    <row r="132172" spans="1:3" x14ac:dyDescent="0.25">
      <c r="A132172" s="1" t="s">
        <v>132175</v>
      </c>
      <c r="B132172" s="1">
        <v>0</v>
      </c>
      <c r="C132172" s="1">
        <v>54.3</v>
      </c>
    </row>
    <row r="132173" spans="1:3" x14ac:dyDescent="0.25">
      <c r="A132173" s="1" t="s">
        <v>132176</v>
      </c>
      <c r="B132173" s="1">
        <v>0</v>
      </c>
      <c r="C132173" s="1">
        <v>59.8</v>
      </c>
    </row>
    <row r="132174" spans="1:3" x14ac:dyDescent="0.25">
      <c r="A132174" s="1" t="s">
        <v>132177</v>
      </c>
      <c r="B132174" s="1">
        <v>0</v>
      </c>
      <c r="C132174" s="1">
        <v>70</v>
      </c>
    </row>
    <row r="132175" spans="1:3" x14ac:dyDescent="0.25">
      <c r="A132175" s="1" t="s">
        <v>132178</v>
      </c>
      <c r="B132175" s="1">
        <v>0</v>
      </c>
      <c r="C132175" s="1">
        <v>89.6</v>
      </c>
    </row>
    <row r="132176" spans="1:3" x14ac:dyDescent="0.25">
      <c r="A132176" s="1" t="s">
        <v>132179</v>
      </c>
      <c r="B132176" s="1">
        <v>0</v>
      </c>
      <c r="C132176" s="1">
        <v>109.4</v>
      </c>
    </row>
    <row r="132177" spans="1:3" x14ac:dyDescent="0.25">
      <c r="A132177" s="1" t="s">
        <v>132180</v>
      </c>
      <c r="B132177" s="1">
        <v>0</v>
      </c>
      <c r="C132177" s="1">
        <v>136.5</v>
      </c>
    </row>
    <row r="132178" spans="1:3" x14ac:dyDescent="0.25">
      <c r="A132178" s="1" t="s">
        <v>132181</v>
      </c>
      <c r="B132178" s="1">
        <v>0</v>
      </c>
      <c r="C132178" s="1">
        <v>161.69999999999999</v>
      </c>
    </row>
    <row r="132179" spans="1:3" x14ac:dyDescent="0.25">
      <c r="A132179" s="1" t="s">
        <v>132182</v>
      </c>
      <c r="B132179" s="1">
        <v>0</v>
      </c>
      <c r="C132179" s="1">
        <v>172.6</v>
      </c>
    </row>
    <row r="132180" spans="1:3" x14ac:dyDescent="0.25">
      <c r="A132180" s="1" t="s">
        <v>132183</v>
      </c>
      <c r="B132180" s="1">
        <v>0</v>
      </c>
      <c r="C132180" s="1">
        <v>179.1</v>
      </c>
    </row>
    <row r="132181" spans="1:3" x14ac:dyDescent="0.25">
      <c r="A132181" s="1" t="s">
        <v>132184</v>
      </c>
      <c r="B132181" s="1">
        <v>0</v>
      </c>
      <c r="C132181" s="1">
        <v>169.9</v>
      </c>
    </row>
    <row r="132182" spans="1:3" x14ac:dyDescent="0.25">
      <c r="A132182" s="1" t="s">
        <v>132185</v>
      </c>
      <c r="B132182" s="1">
        <v>0</v>
      </c>
      <c r="C132182" s="1">
        <v>173.5</v>
      </c>
    </row>
    <row r="132183" spans="1:3" x14ac:dyDescent="0.25">
      <c r="A132183" s="1" t="s">
        <v>132186</v>
      </c>
      <c r="B132183" s="1">
        <v>0</v>
      </c>
      <c r="C132183" s="1">
        <v>171.2</v>
      </c>
    </row>
    <row r="132184" spans="1:3" x14ac:dyDescent="0.25">
      <c r="A132184" s="1" t="s">
        <v>132187</v>
      </c>
      <c r="B132184" s="1">
        <v>0</v>
      </c>
      <c r="C132184" s="1">
        <v>164.2</v>
      </c>
    </row>
    <row r="132185" spans="1:3" x14ac:dyDescent="0.25">
      <c r="A132185" s="1" t="s">
        <v>132188</v>
      </c>
      <c r="B132185" s="1">
        <v>0</v>
      </c>
      <c r="C132185" s="1">
        <v>156.9</v>
      </c>
    </row>
    <row r="132186" spans="1:3" x14ac:dyDescent="0.25">
      <c r="A132186" s="1" t="s">
        <v>132189</v>
      </c>
      <c r="B132186" s="1">
        <v>0</v>
      </c>
      <c r="C132186" s="1">
        <v>146.1</v>
      </c>
    </row>
    <row r="132187" spans="1:3" x14ac:dyDescent="0.25">
      <c r="A132187" s="1" t="s">
        <v>132190</v>
      </c>
      <c r="B132187" s="1">
        <v>0</v>
      </c>
      <c r="C132187" s="1">
        <v>136.4</v>
      </c>
    </row>
    <row r="132188" spans="1:3" x14ac:dyDescent="0.25">
      <c r="A132188" s="1" t="s">
        <v>132191</v>
      </c>
      <c r="B132188" s="1">
        <v>0</v>
      </c>
      <c r="C132188" s="1">
        <v>125.7</v>
      </c>
    </row>
    <row r="132189" spans="1:3" x14ac:dyDescent="0.25">
      <c r="A132189" s="1" t="s">
        <v>132192</v>
      </c>
      <c r="B132189" s="1">
        <v>0</v>
      </c>
      <c r="C132189" s="1">
        <v>115.4</v>
      </c>
    </row>
    <row r="132190" spans="1:3" x14ac:dyDescent="0.25">
      <c r="A132190" s="1" t="s">
        <v>132193</v>
      </c>
      <c r="B132190" s="1">
        <v>0</v>
      </c>
      <c r="C132190" s="1">
        <v>102.6</v>
      </c>
    </row>
    <row r="132191" spans="1:3" x14ac:dyDescent="0.25">
      <c r="A132191" s="1" t="s">
        <v>132194</v>
      </c>
      <c r="B132191" s="1">
        <v>0</v>
      </c>
      <c r="C132191" s="1">
        <v>89</v>
      </c>
    </row>
    <row r="132192" spans="1:3" x14ac:dyDescent="0.25">
      <c r="A132192" s="1" t="s">
        <v>132195</v>
      </c>
      <c r="B132192" s="1">
        <v>0</v>
      </c>
      <c r="C132192" s="1">
        <v>77.8</v>
      </c>
    </row>
    <row r="132193" spans="1:3" x14ac:dyDescent="0.25">
      <c r="A132193" s="1" t="s">
        <v>132196</v>
      </c>
      <c r="B132193" s="1">
        <v>0</v>
      </c>
      <c r="C132193" s="1">
        <v>63.2</v>
      </c>
    </row>
    <row r="132194" spans="1:3" x14ac:dyDescent="0.25">
      <c r="A132194" s="1" t="s">
        <v>132197</v>
      </c>
      <c r="B132194" s="1">
        <v>34</v>
      </c>
      <c r="C132194" s="1">
        <v>50.8</v>
      </c>
    </row>
    <row r="132195" spans="1:3" x14ac:dyDescent="0.25">
      <c r="A132195" s="1" t="s">
        <v>132198</v>
      </c>
      <c r="B132195" s="1">
        <v>46.3</v>
      </c>
      <c r="C132195" s="1">
        <v>46.3</v>
      </c>
    </row>
    <row r="132196" spans="1:3" x14ac:dyDescent="0.25">
      <c r="A132196" s="1" t="s">
        <v>132199</v>
      </c>
      <c r="B132196" s="1">
        <v>54.6</v>
      </c>
      <c r="C132196" s="1">
        <v>40.5</v>
      </c>
    </row>
    <row r="132197" spans="1:3" x14ac:dyDescent="0.25">
      <c r="A132197" s="1" t="s">
        <v>132200</v>
      </c>
      <c r="B132197" s="1">
        <v>60.7</v>
      </c>
      <c r="C132197" s="1">
        <v>36.9</v>
      </c>
    </row>
    <row r="132198" spans="1:3" x14ac:dyDescent="0.25">
      <c r="A132198" s="1" t="s">
        <v>132201</v>
      </c>
      <c r="B132198" s="1">
        <v>51.8</v>
      </c>
      <c r="C132198" s="1">
        <v>36.5</v>
      </c>
    </row>
    <row r="132199" spans="1:3" x14ac:dyDescent="0.25">
      <c r="A132199" s="1" t="s">
        <v>132202</v>
      </c>
      <c r="B132199" s="1">
        <v>53</v>
      </c>
      <c r="C132199" s="1">
        <v>35.9</v>
      </c>
    </row>
    <row r="132200" spans="1:3" x14ac:dyDescent="0.25">
      <c r="A132200" s="1" t="s">
        <v>132203</v>
      </c>
      <c r="B132200" s="1">
        <v>65</v>
      </c>
      <c r="C132200" s="1">
        <v>33.1</v>
      </c>
    </row>
    <row r="132201" spans="1:3" x14ac:dyDescent="0.25">
      <c r="A132201" s="1" t="s">
        <v>132204</v>
      </c>
      <c r="B132201" s="1">
        <v>60.4</v>
      </c>
      <c r="C132201" s="1">
        <v>30.8</v>
      </c>
    </row>
    <row r="132202" spans="1:3" x14ac:dyDescent="0.25">
      <c r="A132202" s="1" t="s">
        <v>132205</v>
      </c>
      <c r="B132202" s="1">
        <v>70.7</v>
      </c>
      <c r="C132202" s="1">
        <v>29.3</v>
      </c>
    </row>
    <row r="132203" spans="1:3" x14ac:dyDescent="0.25">
      <c r="A132203" s="1" t="s">
        <v>132206</v>
      </c>
      <c r="B132203" s="1">
        <v>78.8</v>
      </c>
      <c r="C132203" s="1">
        <v>34</v>
      </c>
    </row>
    <row r="132204" spans="1:3" x14ac:dyDescent="0.25">
      <c r="A132204" s="1" t="s">
        <v>132207</v>
      </c>
      <c r="B132204" s="1">
        <v>80</v>
      </c>
      <c r="C132204" s="1">
        <v>31.9</v>
      </c>
    </row>
    <row r="132205" spans="1:3" x14ac:dyDescent="0.25">
      <c r="A132205" s="1" t="s">
        <v>132208</v>
      </c>
      <c r="B132205" s="1">
        <v>89.5</v>
      </c>
      <c r="C132205" s="1">
        <v>27.2</v>
      </c>
    </row>
    <row r="132206" spans="1:3" x14ac:dyDescent="0.25">
      <c r="A132206" s="1" t="s">
        <v>132209</v>
      </c>
      <c r="B132206" s="1">
        <v>91.6</v>
      </c>
      <c r="C132206" s="1">
        <v>25.5</v>
      </c>
    </row>
    <row r="132207" spans="1:3" x14ac:dyDescent="0.25">
      <c r="A132207" s="1" t="s">
        <v>132210</v>
      </c>
      <c r="B132207" s="1">
        <v>95.9</v>
      </c>
      <c r="C132207" s="1">
        <v>21.3</v>
      </c>
    </row>
    <row r="132208" spans="1:3" x14ac:dyDescent="0.25">
      <c r="A132208" s="1" t="s">
        <v>132211</v>
      </c>
      <c r="B132208" s="1">
        <v>102.2</v>
      </c>
      <c r="C132208" s="1">
        <v>0</v>
      </c>
    </row>
    <row r="132209" spans="1:3" x14ac:dyDescent="0.25">
      <c r="A132209" s="1" t="s">
        <v>132212</v>
      </c>
      <c r="B132209" s="1">
        <v>102.8</v>
      </c>
      <c r="C132209" s="1">
        <v>0</v>
      </c>
    </row>
    <row r="132210" spans="1:3" x14ac:dyDescent="0.25">
      <c r="A132210" s="1" t="s">
        <v>132213</v>
      </c>
      <c r="B132210" s="1">
        <v>109.1</v>
      </c>
      <c r="C132210" s="1">
        <v>0</v>
      </c>
    </row>
    <row r="132211" spans="1:3" x14ac:dyDescent="0.25">
      <c r="A132211" s="1" t="s">
        <v>132214</v>
      </c>
      <c r="B132211" s="1">
        <v>114.2</v>
      </c>
      <c r="C132211" s="1">
        <v>0</v>
      </c>
    </row>
    <row r="132212" spans="1:3" x14ac:dyDescent="0.25">
      <c r="A132212" s="1" t="s">
        <v>132215</v>
      </c>
      <c r="B132212" s="1">
        <v>114.8</v>
      </c>
      <c r="C132212" s="1">
        <v>0</v>
      </c>
    </row>
    <row r="132213" spans="1:3" x14ac:dyDescent="0.25">
      <c r="A132213" s="1" t="s">
        <v>132216</v>
      </c>
      <c r="B132213" s="1">
        <v>113.4</v>
      </c>
      <c r="C132213" s="1">
        <v>0</v>
      </c>
    </row>
    <row r="132214" spans="1:3" x14ac:dyDescent="0.25">
      <c r="A132214" s="1" t="s">
        <v>132217</v>
      </c>
      <c r="B132214" s="1">
        <v>105.4</v>
      </c>
      <c r="C132214" s="1">
        <v>0</v>
      </c>
    </row>
    <row r="132215" spans="1:3" x14ac:dyDescent="0.25">
      <c r="A132215" s="1" t="s">
        <v>132218</v>
      </c>
      <c r="B132215" s="1">
        <v>94.4</v>
      </c>
      <c r="C132215" s="1">
        <v>0</v>
      </c>
    </row>
    <row r="132216" spans="1:3" x14ac:dyDescent="0.25">
      <c r="A132216" s="1" t="s">
        <v>132219</v>
      </c>
      <c r="B132216" s="1">
        <v>84</v>
      </c>
      <c r="C132216" s="1">
        <v>0</v>
      </c>
    </row>
    <row r="132217" spans="1:3" x14ac:dyDescent="0.25">
      <c r="A132217" s="1" t="s">
        <v>132220</v>
      </c>
      <c r="B132217" s="1">
        <v>74</v>
      </c>
      <c r="C132217" s="1">
        <v>0</v>
      </c>
    </row>
    <row r="132218" spans="1:3" x14ac:dyDescent="0.25">
      <c r="A132218" s="1" t="s">
        <v>132221</v>
      </c>
      <c r="B132218" s="1">
        <v>66.400000000000006</v>
      </c>
      <c r="C132218" s="1">
        <v>0</v>
      </c>
    </row>
    <row r="132219" spans="1:3" x14ac:dyDescent="0.25">
      <c r="A132219" s="1" t="s">
        <v>132222</v>
      </c>
      <c r="B132219" s="1">
        <v>59.8</v>
      </c>
      <c r="C132219" s="1">
        <v>0</v>
      </c>
    </row>
    <row r="132220" spans="1:3" x14ac:dyDescent="0.25">
      <c r="A132220" s="1" t="s">
        <v>132223</v>
      </c>
      <c r="B132220" s="1">
        <v>55.6</v>
      </c>
      <c r="C132220" s="1">
        <v>0</v>
      </c>
    </row>
    <row r="132221" spans="1:3" x14ac:dyDescent="0.25">
      <c r="A132221" s="1" t="s">
        <v>132224</v>
      </c>
      <c r="B132221" s="1">
        <v>57.3</v>
      </c>
      <c r="C132221" s="1">
        <v>0</v>
      </c>
    </row>
    <row r="132222" spans="1:3" x14ac:dyDescent="0.25">
      <c r="A132222" s="1" t="s">
        <v>132225</v>
      </c>
      <c r="B132222" s="1">
        <v>57.8</v>
      </c>
      <c r="C132222" s="1">
        <v>0</v>
      </c>
    </row>
    <row r="132223" spans="1:3" x14ac:dyDescent="0.25">
      <c r="A132223" s="1" t="s">
        <v>132226</v>
      </c>
      <c r="B132223" s="1">
        <v>56.9</v>
      </c>
      <c r="C132223" s="1">
        <v>0</v>
      </c>
    </row>
    <row r="132224" spans="1:3" x14ac:dyDescent="0.25">
      <c r="A132224" s="1" t="s">
        <v>132227</v>
      </c>
      <c r="B132224" s="1">
        <v>56.4</v>
      </c>
      <c r="C132224" s="1">
        <v>0</v>
      </c>
    </row>
    <row r="132225" spans="1:3" x14ac:dyDescent="0.25">
      <c r="A132225" s="1" t="s">
        <v>132228</v>
      </c>
      <c r="B132225" s="1">
        <v>52.5</v>
      </c>
      <c r="C132225" s="1">
        <v>0</v>
      </c>
    </row>
    <row r="132226" spans="1:3" x14ac:dyDescent="0.25">
      <c r="A132226" s="1" t="s">
        <v>132229</v>
      </c>
      <c r="B132226" s="1">
        <v>50.5</v>
      </c>
      <c r="C132226" s="1">
        <v>0</v>
      </c>
    </row>
    <row r="132227" spans="1:3" x14ac:dyDescent="0.25">
      <c r="A132227" s="1" t="s">
        <v>132230</v>
      </c>
      <c r="B132227" s="1">
        <v>50.4</v>
      </c>
      <c r="C132227" s="1">
        <v>0</v>
      </c>
    </row>
    <row r="132228" spans="1:3" x14ac:dyDescent="0.25">
      <c r="A132228" s="1" t="s">
        <v>132231</v>
      </c>
      <c r="B132228" s="1">
        <v>46.3</v>
      </c>
      <c r="C132228" s="1">
        <v>0</v>
      </c>
    </row>
    <row r="132229" spans="1:3" x14ac:dyDescent="0.25">
      <c r="A132229" s="1" t="s">
        <v>132232</v>
      </c>
      <c r="B132229" s="1">
        <v>38.9</v>
      </c>
      <c r="C132229" s="1">
        <v>0</v>
      </c>
    </row>
    <row r="132230" spans="1:3" x14ac:dyDescent="0.25">
      <c r="A132230" s="1" t="s">
        <v>132233</v>
      </c>
      <c r="B132230" s="1">
        <v>32.6</v>
      </c>
      <c r="C132230" s="1">
        <v>0</v>
      </c>
    </row>
    <row r="132231" spans="1:3" x14ac:dyDescent="0.25">
      <c r="A132231" s="1" t="s">
        <v>132234</v>
      </c>
      <c r="B132231" s="1">
        <v>29.4</v>
      </c>
      <c r="C132231" s="1">
        <v>0</v>
      </c>
    </row>
    <row r="132232" spans="1:3" x14ac:dyDescent="0.25">
      <c r="A132232" s="1" t="s">
        <v>132235</v>
      </c>
      <c r="B132232" s="1">
        <v>24.9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24.6</v>
      </c>
    </row>
    <row r="132283" spans="1:3" x14ac:dyDescent="0.25">
      <c r="A132283" s="1" t="s">
        <v>132286</v>
      </c>
      <c r="B132283" s="1">
        <v>0</v>
      </c>
      <c r="C132283" s="1">
        <v>71.900000000000006</v>
      </c>
    </row>
    <row r="132284" spans="1:3" x14ac:dyDescent="0.25">
      <c r="A132284" s="1" t="s">
        <v>132287</v>
      </c>
      <c r="B132284" s="1">
        <v>0</v>
      </c>
      <c r="C132284" s="1">
        <v>83</v>
      </c>
    </row>
    <row r="132285" spans="1:3" x14ac:dyDescent="0.25">
      <c r="A132285" s="1" t="s">
        <v>132288</v>
      </c>
      <c r="B132285" s="1">
        <v>0</v>
      </c>
      <c r="C132285" s="1">
        <v>69</v>
      </c>
    </row>
    <row r="132286" spans="1:3" x14ac:dyDescent="0.25">
      <c r="A132286" s="1" t="s">
        <v>132289</v>
      </c>
      <c r="B132286" s="1">
        <v>0</v>
      </c>
      <c r="C132286" s="1">
        <v>76.7</v>
      </c>
    </row>
    <row r="132287" spans="1:3" x14ac:dyDescent="0.25">
      <c r="A132287" s="1" t="s">
        <v>132290</v>
      </c>
      <c r="B132287" s="1">
        <v>0</v>
      </c>
      <c r="C132287" s="1">
        <v>89.6</v>
      </c>
    </row>
    <row r="132288" spans="1:3" x14ac:dyDescent="0.25">
      <c r="A132288" s="1" t="s">
        <v>132291</v>
      </c>
      <c r="B132288" s="1">
        <v>0</v>
      </c>
      <c r="C132288" s="1">
        <v>103.6</v>
      </c>
    </row>
    <row r="132289" spans="1:3" x14ac:dyDescent="0.25">
      <c r="A132289" s="1" t="s">
        <v>132292</v>
      </c>
      <c r="B132289" s="1">
        <v>0</v>
      </c>
      <c r="C132289" s="1">
        <v>118.7</v>
      </c>
    </row>
    <row r="132290" spans="1:3" x14ac:dyDescent="0.25">
      <c r="A132290" s="1" t="s">
        <v>132293</v>
      </c>
      <c r="B132290" s="1">
        <v>0</v>
      </c>
      <c r="C132290" s="1">
        <v>132.69999999999999</v>
      </c>
    </row>
    <row r="132291" spans="1:3" x14ac:dyDescent="0.25">
      <c r="A132291" s="1" t="s">
        <v>132294</v>
      </c>
      <c r="B132291" s="1">
        <v>0</v>
      </c>
      <c r="C132291" s="1">
        <v>152.30000000000001</v>
      </c>
    </row>
    <row r="132292" spans="1:3" x14ac:dyDescent="0.25">
      <c r="A132292" s="1" t="s">
        <v>132295</v>
      </c>
      <c r="B132292" s="1">
        <v>0</v>
      </c>
      <c r="C132292" s="1">
        <v>165.1</v>
      </c>
    </row>
    <row r="132293" spans="1:3" x14ac:dyDescent="0.25">
      <c r="A132293" s="1" t="s">
        <v>132296</v>
      </c>
      <c r="B132293" s="1">
        <v>0</v>
      </c>
      <c r="C132293" s="1">
        <v>175.3</v>
      </c>
    </row>
    <row r="132294" spans="1:3" x14ac:dyDescent="0.25">
      <c r="A132294" s="1" t="s">
        <v>132297</v>
      </c>
      <c r="B132294" s="1">
        <v>0</v>
      </c>
      <c r="C132294" s="1">
        <v>186.7</v>
      </c>
    </row>
    <row r="132295" spans="1:3" x14ac:dyDescent="0.25">
      <c r="A132295" s="1" t="s">
        <v>132298</v>
      </c>
      <c r="B132295" s="1">
        <v>0</v>
      </c>
      <c r="C132295" s="1">
        <v>189.3</v>
      </c>
    </row>
    <row r="132296" spans="1:3" x14ac:dyDescent="0.25">
      <c r="A132296" s="1" t="s">
        <v>132299</v>
      </c>
      <c r="B132296" s="1">
        <v>0</v>
      </c>
      <c r="C132296" s="1">
        <v>193.8</v>
      </c>
    </row>
    <row r="132297" spans="1:3" x14ac:dyDescent="0.25">
      <c r="A132297" s="1" t="s">
        <v>132300</v>
      </c>
      <c r="B132297" s="1">
        <v>0</v>
      </c>
      <c r="C132297" s="1">
        <v>194.4</v>
      </c>
    </row>
    <row r="132298" spans="1:3" x14ac:dyDescent="0.25">
      <c r="A132298" s="1" t="s">
        <v>132301</v>
      </c>
      <c r="B132298" s="1">
        <v>0</v>
      </c>
      <c r="C132298" s="1">
        <v>191.6</v>
      </c>
    </row>
    <row r="132299" spans="1:3" x14ac:dyDescent="0.25">
      <c r="A132299" s="1" t="s">
        <v>132302</v>
      </c>
      <c r="B132299" s="1">
        <v>0</v>
      </c>
      <c r="C132299" s="1">
        <v>189.2</v>
      </c>
    </row>
    <row r="132300" spans="1:3" x14ac:dyDescent="0.25">
      <c r="A132300" s="1" t="s">
        <v>132303</v>
      </c>
      <c r="B132300" s="1">
        <v>0</v>
      </c>
      <c r="C132300" s="1">
        <v>181</v>
      </c>
    </row>
    <row r="132301" spans="1:3" x14ac:dyDescent="0.25">
      <c r="A132301" s="1" t="s">
        <v>132304</v>
      </c>
      <c r="B132301" s="1">
        <v>0</v>
      </c>
      <c r="C132301" s="1">
        <v>171.9</v>
      </c>
    </row>
    <row r="132302" spans="1:3" x14ac:dyDescent="0.25">
      <c r="A132302" s="1" t="s">
        <v>132305</v>
      </c>
      <c r="B132302" s="1">
        <v>0</v>
      </c>
      <c r="C132302" s="1">
        <v>166.5</v>
      </c>
    </row>
    <row r="132303" spans="1:3" x14ac:dyDescent="0.25">
      <c r="A132303" s="1" t="s">
        <v>132306</v>
      </c>
      <c r="B132303" s="1">
        <v>0</v>
      </c>
      <c r="C132303" s="1">
        <v>155.19999999999999</v>
      </c>
    </row>
    <row r="132304" spans="1:3" x14ac:dyDescent="0.25">
      <c r="A132304" s="1" t="s">
        <v>132307</v>
      </c>
      <c r="B132304" s="1">
        <v>0</v>
      </c>
      <c r="C132304" s="1">
        <v>143.80000000000001</v>
      </c>
    </row>
    <row r="132305" spans="1:3" x14ac:dyDescent="0.25">
      <c r="A132305" s="1" t="s">
        <v>132308</v>
      </c>
      <c r="B132305" s="1">
        <v>0</v>
      </c>
      <c r="C132305" s="1">
        <v>132.5</v>
      </c>
    </row>
    <row r="132306" spans="1:3" x14ac:dyDescent="0.25">
      <c r="A132306" s="1" t="s">
        <v>132309</v>
      </c>
      <c r="B132306" s="1">
        <v>0</v>
      </c>
      <c r="C132306" s="1">
        <v>115.9</v>
      </c>
    </row>
    <row r="132307" spans="1:3" x14ac:dyDescent="0.25">
      <c r="A132307" s="1" t="s">
        <v>132310</v>
      </c>
      <c r="B132307" s="1">
        <v>0</v>
      </c>
      <c r="C132307" s="1">
        <v>96.4</v>
      </c>
    </row>
    <row r="132308" spans="1:3" x14ac:dyDescent="0.25">
      <c r="A132308" s="1" t="s">
        <v>132311</v>
      </c>
      <c r="B132308" s="1">
        <v>0</v>
      </c>
      <c r="C132308" s="1">
        <v>80.2</v>
      </c>
    </row>
    <row r="132309" spans="1:3" x14ac:dyDescent="0.25">
      <c r="A132309" s="1" t="s">
        <v>132312</v>
      </c>
      <c r="B132309" s="1">
        <v>26.3</v>
      </c>
      <c r="C132309" s="1">
        <v>66.5</v>
      </c>
    </row>
    <row r="132310" spans="1:3" x14ac:dyDescent="0.25">
      <c r="A132310" s="1" t="s">
        <v>132313</v>
      </c>
      <c r="B132310" s="1">
        <v>40.799999999999997</v>
      </c>
      <c r="C132310" s="1">
        <v>57.4</v>
      </c>
    </row>
    <row r="132311" spans="1:3" x14ac:dyDescent="0.25">
      <c r="A132311" s="1" t="s">
        <v>132314</v>
      </c>
      <c r="B132311" s="1">
        <v>38.299999999999997</v>
      </c>
      <c r="C132311" s="1">
        <v>50.9</v>
      </c>
    </row>
    <row r="132312" spans="1:3" x14ac:dyDescent="0.25">
      <c r="A132312" s="1" t="s">
        <v>132315</v>
      </c>
      <c r="B132312" s="1">
        <v>44.2</v>
      </c>
      <c r="C132312" s="1">
        <v>46.8</v>
      </c>
    </row>
    <row r="132313" spans="1:3" x14ac:dyDescent="0.25">
      <c r="A132313" s="1" t="s">
        <v>132316</v>
      </c>
      <c r="B132313" s="1">
        <v>57.2</v>
      </c>
      <c r="C132313" s="1">
        <v>44</v>
      </c>
    </row>
    <row r="132314" spans="1:3" x14ac:dyDescent="0.25">
      <c r="A132314" s="1" t="s">
        <v>132317</v>
      </c>
      <c r="B132314" s="1">
        <v>52.8</v>
      </c>
      <c r="C132314" s="1">
        <v>40.5</v>
      </c>
    </row>
    <row r="132315" spans="1:3" x14ac:dyDescent="0.25">
      <c r="A132315" s="1" t="s">
        <v>132318</v>
      </c>
      <c r="B132315" s="1">
        <v>69.400000000000006</v>
      </c>
      <c r="C132315" s="1">
        <v>38.6</v>
      </c>
    </row>
    <row r="132316" spans="1:3" x14ac:dyDescent="0.25">
      <c r="A132316" s="1" t="s">
        <v>132319</v>
      </c>
      <c r="B132316" s="1">
        <v>72.3</v>
      </c>
      <c r="C132316" s="1">
        <v>38</v>
      </c>
    </row>
    <row r="132317" spans="1:3" x14ac:dyDescent="0.25">
      <c r="A132317" s="1" t="s">
        <v>132320</v>
      </c>
      <c r="B132317" s="1">
        <v>69.099999999999994</v>
      </c>
      <c r="C132317" s="1">
        <v>37.1</v>
      </c>
    </row>
    <row r="132318" spans="1:3" x14ac:dyDescent="0.25">
      <c r="A132318" s="1" t="s">
        <v>132321</v>
      </c>
      <c r="B132318" s="1">
        <v>82.9</v>
      </c>
      <c r="C132318" s="1">
        <v>36.9</v>
      </c>
    </row>
    <row r="132319" spans="1:3" x14ac:dyDescent="0.25">
      <c r="A132319" s="1" t="s">
        <v>132322</v>
      </c>
      <c r="B132319" s="1">
        <v>77.8</v>
      </c>
      <c r="C132319" s="1">
        <v>35.700000000000003</v>
      </c>
    </row>
    <row r="132320" spans="1:3" x14ac:dyDescent="0.25">
      <c r="A132320" s="1" t="s">
        <v>132323</v>
      </c>
      <c r="B132320" s="1">
        <v>86.4</v>
      </c>
      <c r="C132320" s="1">
        <v>33.200000000000003</v>
      </c>
    </row>
    <row r="132321" spans="1:3" x14ac:dyDescent="0.25">
      <c r="A132321" s="1" t="s">
        <v>132324</v>
      </c>
      <c r="B132321" s="1">
        <v>89.1</v>
      </c>
      <c r="C132321" s="1">
        <v>31.1</v>
      </c>
    </row>
    <row r="132322" spans="1:3" x14ac:dyDescent="0.25">
      <c r="A132322" s="1" t="s">
        <v>132325</v>
      </c>
      <c r="B132322" s="1">
        <v>89</v>
      </c>
      <c r="C132322" s="1">
        <v>30.6</v>
      </c>
    </row>
    <row r="132323" spans="1:3" x14ac:dyDescent="0.25">
      <c r="A132323" s="1" t="s">
        <v>132326</v>
      </c>
      <c r="B132323" s="1">
        <v>95.9</v>
      </c>
      <c r="C132323" s="1">
        <v>22.4</v>
      </c>
    </row>
    <row r="132324" spans="1:3" x14ac:dyDescent="0.25">
      <c r="A132324" s="1" t="s">
        <v>132327</v>
      </c>
      <c r="B132324" s="1">
        <v>96.5</v>
      </c>
      <c r="C132324" s="1">
        <v>0</v>
      </c>
    </row>
    <row r="132325" spans="1:3" x14ac:dyDescent="0.25">
      <c r="A132325" s="1" t="s">
        <v>132328</v>
      </c>
      <c r="B132325" s="1">
        <v>79</v>
      </c>
      <c r="C132325" s="1">
        <v>0</v>
      </c>
    </row>
    <row r="132326" spans="1:3" x14ac:dyDescent="0.25">
      <c r="A132326" s="1" t="s">
        <v>132329</v>
      </c>
      <c r="B132326" s="1">
        <v>68.8</v>
      </c>
      <c r="C132326" s="1">
        <v>0</v>
      </c>
    </row>
    <row r="132327" spans="1:3" x14ac:dyDescent="0.25">
      <c r="A132327" s="1" t="s">
        <v>132330</v>
      </c>
      <c r="B132327" s="1">
        <v>113.5</v>
      </c>
      <c r="C132327" s="1">
        <v>0</v>
      </c>
    </row>
    <row r="132328" spans="1:3" x14ac:dyDescent="0.25">
      <c r="A132328" s="1" t="s">
        <v>132331</v>
      </c>
      <c r="B132328" s="1">
        <v>92.8</v>
      </c>
      <c r="C132328" s="1">
        <v>0</v>
      </c>
    </row>
    <row r="132329" spans="1:3" x14ac:dyDescent="0.25">
      <c r="A132329" s="1" t="s">
        <v>132332</v>
      </c>
      <c r="B132329" s="1">
        <v>87.9</v>
      </c>
      <c r="C132329" s="1">
        <v>0</v>
      </c>
    </row>
    <row r="132330" spans="1:3" x14ac:dyDescent="0.25">
      <c r="A132330" s="1" t="s">
        <v>132333</v>
      </c>
      <c r="B132330" s="1">
        <v>62.4</v>
      </c>
      <c r="C132330" s="1">
        <v>0</v>
      </c>
    </row>
    <row r="132331" spans="1:3" x14ac:dyDescent="0.25">
      <c r="A132331" s="1" t="s">
        <v>132334</v>
      </c>
      <c r="B132331" s="1">
        <v>61.8</v>
      </c>
      <c r="C132331" s="1">
        <v>0</v>
      </c>
    </row>
    <row r="132332" spans="1:3" x14ac:dyDescent="0.25">
      <c r="A132332" s="1" t="s">
        <v>132335</v>
      </c>
      <c r="B132332" s="1">
        <v>49.1</v>
      </c>
      <c r="C132332" s="1">
        <v>0</v>
      </c>
    </row>
    <row r="132333" spans="1:3" x14ac:dyDescent="0.25">
      <c r="A132333" s="1" t="s">
        <v>132336</v>
      </c>
      <c r="B132333" s="1">
        <v>45.5</v>
      </c>
      <c r="C132333" s="1">
        <v>0</v>
      </c>
    </row>
    <row r="132334" spans="1:3" x14ac:dyDescent="0.25">
      <c r="A132334" s="1" t="s">
        <v>132337</v>
      </c>
      <c r="B132334" s="1">
        <v>51</v>
      </c>
      <c r="C132334" s="1">
        <v>0</v>
      </c>
    </row>
    <row r="132335" spans="1:3" x14ac:dyDescent="0.25">
      <c r="A132335" s="1" t="s">
        <v>132338</v>
      </c>
      <c r="B132335" s="1">
        <v>50.3</v>
      </c>
      <c r="C132335" s="1">
        <v>0</v>
      </c>
    </row>
    <row r="132336" spans="1:3" x14ac:dyDescent="0.25">
      <c r="A132336" s="1" t="s">
        <v>132339</v>
      </c>
      <c r="B132336" s="1">
        <v>48.3</v>
      </c>
      <c r="C132336" s="1">
        <v>0</v>
      </c>
    </row>
    <row r="132337" spans="1:3" x14ac:dyDescent="0.25">
      <c r="A132337" s="1" t="s">
        <v>132340</v>
      </c>
      <c r="B132337" s="1">
        <v>48.3</v>
      </c>
      <c r="C132337" s="1">
        <v>0</v>
      </c>
    </row>
    <row r="132338" spans="1:3" x14ac:dyDescent="0.25">
      <c r="A132338" s="1" t="s">
        <v>132341</v>
      </c>
      <c r="B132338" s="1">
        <v>50.1</v>
      </c>
      <c r="C132338" s="1">
        <v>0</v>
      </c>
    </row>
    <row r="132339" spans="1:3" x14ac:dyDescent="0.25">
      <c r="A132339" s="1" t="s">
        <v>132342</v>
      </c>
      <c r="B132339" s="1">
        <v>49.4</v>
      </c>
      <c r="C132339" s="1">
        <v>0</v>
      </c>
    </row>
    <row r="132340" spans="1:3" x14ac:dyDescent="0.25">
      <c r="A132340" s="1" t="s">
        <v>132343</v>
      </c>
      <c r="B132340" s="1">
        <v>47.1</v>
      </c>
      <c r="C132340" s="1">
        <v>0</v>
      </c>
    </row>
    <row r="132341" spans="1:3" x14ac:dyDescent="0.25">
      <c r="A132341" s="1" t="s">
        <v>132344</v>
      </c>
      <c r="B132341" s="1">
        <v>44.1</v>
      </c>
      <c r="C132341" s="1">
        <v>0</v>
      </c>
    </row>
    <row r="132342" spans="1:3" x14ac:dyDescent="0.25">
      <c r="A132342" s="1" t="s">
        <v>132345</v>
      </c>
      <c r="B132342" s="1">
        <v>42.4</v>
      </c>
      <c r="C132342" s="1">
        <v>0</v>
      </c>
    </row>
    <row r="132343" spans="1:3" x14ac:dyDescent="0.25">
      <c r="A132343" s="1" t="s">
        <v>132346</v>
      </c>
      <c r="B132343" s="1">
        <v>39.200000000000003</v>
      </c>
      <c r="C132343" s="1">
        <v>0</v>
      </c>
    </row>
    <row r="132344" spans="1:3" x14ac:dyDescent="0.25">
      <c r="A132344" s="1" t="s">
        <v>132347</v>
      </c>
      <c r="B132344" s="1">
        <v>33.700000000000003</v>
      </c>
      <c r="C132344" s="1">
        <v>0</v>
      </c>
    </row>
    <row r="132345" spans="1:3" x14ac:dyDescent="0.25">
      <c r="A132345" s="1" t="s">
        <v>132348</v>
      </c>
      <c r="B132345" s="1">
        <v>29.6</v>
      </c>
      <c r="C132345" s="1">
        <v>0</v>
      </c>
    </row>
    <row r="132346" spans="1:3" x14ac:dyDescent="0.25">
      <c r="A132346" s="1" t="s">
        <v>132349</v>
      </c>
      <c r="B132346" s="1">
        <v>26.4</v>
      </c>
      <c r="C132346" s="1">
        <v>0</v>
      </c>
    </row>
    <row r="132347" spans="1:3" x14ac:dyDescent="0.25">
      <c r="A132347" s="1" t="s">
        <v>132350</v>
      </c>
      <c r="B132347" s="1">
        <v>24.2</v>
      </c>
      <c r="C132347" s="1">
        <v>0</v>
      </c>
    </row>
    <row r="132348" spans="1:3" x14ac:dyDescent="0.25">
      <c r="A132348" s="1" t="s">
        <v>132351</v>
      </c>
      <c r="B132348" s="1">
        <v>20.100000000000001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22.2</v>
      </c>
    </row>
    <row r="132400" spans="1:3" x14ac:dyDescent="0.25">
      <c r="A132400" s="1" t="s">
        <v>132403</v>
      </c>
      <c r="B132400" s="1">
        <v>0</v>
      </c>
      <c r="C132400" s="1">
        <v>42.6</v>
      </c>
    </row>
    <row r="132401" spans="1:3" x14ac:dyDescent="0.25">
      <c r="A132401" s="1" t="s">
        <v>132404</v>
      </c>
      <c r="B132401" s="1">
        <v>0</v>
      </c>
      <c r="C132401" s="1">
        <v>43.4</v>
      </c>
    </row>
    <row r="132402" spans="1:3" x14ac:dyDescent="0.25">
      <c r="A132402" s="1" t="s">
        <v>132405</v>
      </c>
      <c r="B132402" s="1">
        <v>0</v>
      </c>
      <c r="C132402" s="1">
        <v>55.3</v>
      </c>
    </row>
    <row r="132403" spans="1:3" x14ac:dyDescent="0.25">
      <c r="A132403" s="1" t="s">
        <v>132406</v>
      </c>
      <c r="B132403" s="1">
        <v>0</v>
      </c>
      <c r="C132403" s="1">
        <v>63</v>
      </c>
    </row>
    <row r="132404" spans="1:3" x14ac:dyDescent="0.25">
      <c r="A132404" s="1" t="s">
        <v>132407</v>
      </c>
      <c r="B132404" s="1">
        <v>0</v>
      </c>
      <c r="C132404" s="1">
        <v>77.599999999999994</v>
      </c>
    </row>
    <row r="132405" spans="1:3" x14ac:dyDescent="0.25">
      <c r="A132405" s="1" t="s">
        <v>132408</v>
      </c>
      <c r="B132405" s="1">
        <v>0</v>
      </c>
      <c r="C132405" s="1">
        <v>97</v>
      </c>
    </row>
    <row r="132406" spans="1:3" x14ac:dyDescent="0.25">
      <c r="A132406" s="1" t="s">
        <v>132409</v>
      </c>
      <c r="B132406" s="1">
        <v>0</v>
      </c>
      <c r="C132406" s="1">
        <v>110</v>
      </c>
    </row>
    <row r="132407" spans="1:3" x14ac:dyDescent="0.25">
      <c r="A132407" s="1" t="s">
        <v>132410</v>
      </c>
      <c r="B132407" s="1">
        <v>0</v>
      </c>
      <c r="C132407" s="1">
        <v>132.69999999999999</v>
      </c>
    </row>
    <row r="132408" spans="1:3" x14ac:dyDescent="0.25">
      <c r="A132408" s="1" t="s">
        <v>132411</v>
      </c>
      <c r="B132408" s="1">
        <v>0</v>
      </c>
      <c r="C132408" s="1">
        <v>134.80000000000001</v>
      </c>
    </row>
    <row r="132409" spans="1:3" x14ac:dyDescent="0.25">
      <c r="A132409" s="1" t="s">
        <v>132412</v>
      </c>
      <c r="B132409" s="1">
        <v>0</v>
      </c>
      <c r="C132409" s="1">
        <v>145.5</v>
      </c>
    </row>
    <row r="132410" spans="1:3" x14ac:dyDescent="0.25">
      <c r="A132410" s="1" t="s">
        <v>132413</v>
      </c>
      <c r="B132410" s="1">
        <v>0</v>
      </c>
      <c r="C132410" s="1">
        <v>150.5</v>
      </c>
    </row>
    <row r="132411" spans="1:3" x14ac:dyDescent="0.25">
      <c r="A132411" s="1" t="s">
        <v>132414</v>
      </c>
      <c r="B132411" s="1">
        <v>0</v>
      </c>
      <c r="C132411" s="1">
        <v>135.1</v>
      </c>
    </row>
    <row r="132412" spans="1:3" x14ac:dyDescent="0.25">
      <c r="A132412" s="1" t="s">
        <v>132415</v>
      </c>
      <c r="B132412" s="1">
        <v>0</v>
      </c>
      <c r="C132412" s="1">
        <v>137.9</v>
      </c>
    </row>
    <row r="132413" spans="1:3" x14ac:dyDescent="0.25">
      <c r="A132413" s="1" t="s">
        <v>132416</v>
      </c>
      <c r="B132413" s="1">
        <v>0</v>
      </c>
      <c r="C132413" s="1">
        <v>137.1</v>
      </c>
    </row>
    <row r="132414" spans="1:3" x14ac:dyDescent="0.25">
      <c r="A132414" s="1" t="s">
        <v>132417</v>
      </c>
      <c r="B132414" s="1">
        <v>0</v>
      </c>
      <c r="C132414" s="1">
        <v>136.9</v>
      </c>
    </row>
    <row r="132415" spans="1:3" x14ac:dyDescent="0.25">
      <c r="A132415" s="1" t="s">
        <v>132418</v>
      </c>
      <c r="B132415" s="1">
        <v>0</v>
      </c>
      <c r="C132415" s="1">
        <v>144.19999999999999</v>
      </c>
    </row>
    <row r="132416" spans="1:3" x14ac:dyDescent="0.25">
      <c r="A132416" s="1" t="s">
        <v>132419</v>
      </c>
      <c r="B132416" s="1">
        <v>0</v>
      </c>
      <c r="C132416" s="1">
        <v>145.6</v>
      </c>
    </row>
    <row r="132417" spans="1:3" x14ac:dyDescent="0.25">
      <c r="A132417" s="1" t="s">
        <v>132420</v>
      </c>
      <c r="B132417" s="1">
        <v>0</v>
      </c>
      <c r="C132417" s="1">
        <v>148.1</v>
      </c>
    </row>
    <row r="132418" spans="1:3" x14ac:dyDescent="0.25">
      <c r="A132418" s="1" t="s">
        <v>132421</v>
      </c>
      <c r="B132418" s="1">
        <v>0</v>
      </c>
      <c r="C132418" s="1">
        <v>150.19999999999999</v>
      </c>
    </row>
    <row r="132419" spans="1:3" x14ac:dyDescent="0.25">
      <c r="A132419" s="1" t="s">
        <v>132422</v>
      </c>
      <c r="B132419" s="1">
        <v>0</v>
      </c>
      <c r="C132419" s="1">
        <v>146.1</v>
      </c>
    </row>
    <row r="132420" spans="1:3" x14ac:dyDescent="0.25">
      <c r="A132420" s="1" t="s">
        <v>132423</v>
      </c>
      <c r="B132420" s="1">
        <v>0</v>
      </c>
      <c r="C132420" s="1">
        <v>141.19999999999999</v>
      </c>
    </row>
    <row r="132421" spans="1:3" x14ac:dyDescent="0.25">
      <c r="A132421" s="1" t="s">
        <v>132424</v>
      </c>
      <c r="B132421" s="1">
        <v>37.5</v>
      </c>
      <c r="C132421" s="1">
        <v>129.80000000000001</v>
      </c>
    </row>
    <row r="132422" spans="1:3" x14ac:dyDescent="0.25">
      <c r="A132422" s="1" t="s">
        <v>132425</v>
      </c>
      <c r="B132422" s="1">
        <v>59.7</v>
      </c>
      <c r="C132422" s="1">
        <v>114.5</v>
      </c>
    </row>
    <row r="132423" spans="1:3" x14ac:dyDescent="0.25">
      <c r="A132423" s="1" t="s">
        <v>132426</v>
      </c>
      <c r="B132423" s="1">
        <v>50.1</v>
      </c>
      <c r="C132423" s="1">
        <v>97.4</v>
      </c>
    </row>
    <row r="132424" spans="1:3" x14ac:dyDescent="0.25">
      <c r="A132424" s="1" t="s">
        <v>132427</v>
      </c>
      <c r="B132424" s="1">
        <v>87.2</v>
      </c>
      <c r="C132424" s="1">
        <v>77.099999999999994</v>
      </c>
    </row>
    <row r="132425" spans="1:3" x14ac:dyDescent="0.25">
      <c r="A132425" s="1" t="s">
        <v>132428</v>
      </c>
      <c r="B132425" s="1">
        <v>65.400000000000006</v>
      </c>
      <c r="C132425" s="1">
        <v>62.4</v>
      </c>
    </row>
    <row r="132426" spans="1:3" x14ac:dyDescent="0.25">
      <c r="A132426" s="1" t="s">
        <v>132429</v>
      </c>
      <c r="B132426" s="1">
        <v>93.3</v>
      </c>
      <c r="C132426" s="1">
        <v>50.2</v>
      </c>
    </row>
    <row r="132427" spans="1:3" x14ac:dyDescent="0.25">
      <c r="A132427" s="1" t="s">
        <v>132430</v>
      </c>
      <c r="B132427" s="1">
        <v>93.6</v>
      </c>
      <c r="C132427" s="1">
        <v>42.8</v>
      </c>
    </row>
    <row r="132428" spans="1:3" x14ac:dyDescent="0.25">
      <c r="A132428" s="1" t="s">
        <v>132431</v>
      </c>
      <c r="B132428" s="1">
        <v>84</v>
      </c>
      <c r="C132428" s="1">
        <v>38.700000000000003</v>
      </c>
    </row>
    <row r="132429" spans="1:3" x14ac:dyDescent="0.25">
      <c r="A132429" s="1" t="s">
        <v>132432</v>
      </c>
      <c r="B132429" s="1">
        <v>112.3</v>
      </c>
      <c r="C132429" s="1">
        <v>37.1</v>
      </c>
    </row>
    <row r="132430" spans="1:3" x14ac:dyDescent="0.25">
      <c r="A132430" s="1" t="s">
        <v>132433</v>
      </c>
      <c r="B132430" s="1">
        <v>93.8</v>
      </c>
      <c r="C132430" s="1">
        <v>40.1</v>
      </c>
    </row>
    <row r="132431" spans="1:3" x14ac:dyDescent="0.25">
      <c r="A132431" s="1" t="s">
        <v>132434</v>
      </c>
      <c r="B132431" s="1">
        <v>105.8</v>
      </c>
      <c r="C132431" s="1">
        <v>40.799999999999997</v>
      </c>
    </row>
    <row r="132432" spans="1:3" x14ac:dyDescent="0.25">
      <c r="A132432" s="1" t="s">
        <v>132435</v>
      </c>
      <c r="B132432" s="1">
        <v>99.9</v>
      </c>
      <c r="C132432" s="1">
        <v>41.5</v>
      </c>
    </row>
    <row r="132433" spans="1:3" x14ac:dyDescent="0.25">
      <c r="A132433" s="1" t="s">
        <v>132436</v>
      </c>
      <c r="B132433" s="1">
        <v>93.1</v>
      </c>
      <c r="C132433" s="1">
        <v>42</v>
      </c>
    </row>
    <row r="132434" spans="1:3" x14ac:dyDescent="0.25">
      <c r="A132434" s="1" t="s">
        <v>132437</v>
      </c>
      <c r="B132434" s="1">
        <v>103.5</v>
      </c>
      <c r="C132434" s="1">
        <v>42</v>
      </c>
    </row>
    <row r="132435" spans="1:3" x14ac:dyDescent="0.25">
      <c r="A132435" s="1" t="s">
        <v>132438</v>
      </c>
      <c r="B132435" s="1">
        <v>95.5</v>
      </c>
      <c r="C132435" s="1">
        <v>41.7</v>
      </c>
    </row>
    <row r="132436" spans="1:3" x14ac:dyDescent="0.25">
      <c r="A132436" s="1" t="s">
        <v>132439</v>
      </c>
      <c r="B132436" s="1">
        <v>98.9</v>
      </c>
      <c r="C132436" s="1">
        <v>39.700000000000003</v>
      </c>
    </row>
    <row r="132437" spans="1:3" x14ac:dyDescent="0.25">
      <c r="A132437" s="1" t="s">
        <v>132440</v>
      </c>
      <c r="B132437" s="1">
        <v>102.6</v>
      </c>
      <c r="C132437" s="1">
        <v>37.1</v>
      </c>
    </row>
    <row r="132438" spans="1:3" x14ac:dyDescent="0.25">
      <c r="A132438" s="1" t="s">
        <v>132441</v>
      </c>
      <c r="B132438" s="1">
        <v>100.3</v>
      </c>
      <c r="C132438" s="1">
        <v>33.200000000000003</v>
      </c>
    </row>
    <row r="132439" spans="1:3" x14ac:dyDescent="0.25">
      <c r="A132439" s="1" t="s">
        <v>132442</v>
      </c>
      <c r="B132439" s="1">
        <v>103.1</v>
      </c>
      <c r="C132439" s="1">
        <v>29.2</v>
      </c>
    </row>
    <row r="132440" spans="1:3" x14ac:dyDescent="0.25">
      <c r="A132440" s="1" t="s">
        <v>132443</v>
      </c>
      <c r="B132440" s="1">
        <v>103.6</v>
      </c>
      <c r="C132440" s="1">
        <v>23.6</v>
      </c>
    </row>
    <row r="132441" spans="1:3" x14ac:dyDescent="0.25">
      <c r="A132441" s="1" t="s">
        <v>132444</v>
      </c>
      <c r="B132441" s="1">
        <v>102.9</v>
      </c>
      <c r="C132441" s="1">
        <v>0</v>
      </c>
    </row>
    <row r="132442" spans="1:3" x14ac:dyDescent="0.25">
      <c r="A132442" s="1" t="s">
        <v>132445</v>
      </c>
      <c r="B132442" s="1">
        <v>104.5</v>
      </c>
      <c r="C132442" s="1">
        <v>0</v>
      </c>
    </row>
    <row r="132443" spans="1:3" x14ac:dyDescent="0.25">
      <c r="A132443" s="1" t="s">
        <v>132446</v>
      </c>
      <c r="B132443" s="1">
        <v>94.8</v>
      </c>
      <c r="C132443" s="1">
        <v>0</v>
      </c>
    </row>
    <row r="132444" spans="1:3" x14ac:dyDescent="0.25">
      <c r="A132444" s="1" t="s">
        <v>132447</v>
      </c>
      <c r="B132444" s="1">
        <v>49.4</v>
      </c>
      <c r="C132444" s="1">
        <v>0</v>
      </c>
    </row>
    <row r="132445" spans="1:3" x14ac:dyDescent="0.25">
      <c r="A132445" s="1" t="s">
        <v>132448</v>
      </c>
      <c r="B132445" s="1">
        <v>115.7</v>
      </c>
      <c r="C132445" s="1">
        <v>0</v>
      </c>
    </row>
    <row r="132446" spans="1:3" x14ac:dyDescent="0.25">
      <c r="A132446" s="1" t="s">
        <v>132449</v>
      </c>
      <c r="B132446" s="1">
        <v>92.4</v>
      </c>
      <c r="C132446" s="1">
        <v>0</v>
      </c>
    </row>
    <row r="132447" spans="1:3" x14ac:dyDescent="0.25">
      <c r="A132447" s="1" t="s">
        <v>132450</v>
      </c>
      <c r="B132447" s="1">
        <v>80.400000000000006</v>
      </c>
      <c r="C132447" s="1">
        <v>0</v>
      </c>
    </row>
    <row r="132448" spans="1:3" x14ac:dyDescent="0.25">
      <c r="A132448" s="1" t="s">
        <v>132451</v>
      </c>
      <c r="B132448" s="1">
        <v>60.2</v>
      </c>
      <c r="C132448" s="1">
        <v>0</v>
      </c>
    </row>
    <row r="132449" spans="1:3" x14ac:dyDescent="0.25">
      <c r="A132449" s="1" t="s">
        <v>132452</v>
      </c>
      <c r="B132449" s="1">
        <v>56.1</v>
      </c>
      <c r="C132449" s="1">
        <v>0</v>
      </c>
    </row>
    <row r="132450" spans="1:3" x14ac:dyDescent="0.25">
      <c r="A132450" s="1" t="s">
        <v>132453</v>
      </c>
      <c r="B132450" s="1">
        <v>44.1</v>
      </c>
      <c r="C132450" s="1">
        <v>0</v>
      </c>
    </row>
    <row r="132451" spans="1:3" x14ac:dyDescent="0.25">
      <c r="A132451" s="1" t="s">
        <v>132454</v>
      </c>
      <c r="B132451" s="1">
        <v>40.5</v>
      </c>
      <c r="C132451" s="1">
        <v>0</v>
      </c>
    </row>
    <row r="132452" spans="1:3" x14ac:dyDescent="0.25">
      <c r="A132452" s="1" t="s">
        <v>132455</v>
      </c>
      <c r="B132452" s="1">
        <v>36.9</v>
      </c>
      <c r="C132452" s="1">
        <v>0</v>
      </c>
    </row>
    <row r="132453" spans="1:3" x14ac:dyDescent="0.25">
      <c r="A132453" s="1" t="s">
        <v>132456</v>
      </c>
      <c r="B132453" s="1">
        <v>36.1</v>
      </c>
      <c r="C132453" s="1">
        <v>0</v>
      </c>
    </row>
    <row r="132454" spans="1:3" x14ac:dyDescent="0.25">
      <c r="A132454" s="1" t="s">
        <v>132457</v>
      </c>
      <c r="B132454" s="1">
        <v>35.9</v>
      </c>
      <c r="C132454" s="1">
        <v>0</v>
      </c>
    </row>
    <row r="132455" spans="1:3" x14ac:dyDescent="0.25">
      <c r="A132455" s="1" t="s">
        <v>132458</v>
      </c>
      <c r="B132455" s="1">
        <v>39</v>
      </c>
      <c r="C132455" s="1">
        <v>0</v>
      </c>
    </row>
    <row r="132456" spans="1:3" x14ac:dyDescent="0.25">
      <c r="A132456" s="1" t="s">
        <v>132459</v>
      </c>
      <c r="B132456" s="1">
        <v>33.799999999999997</v>
      </c>
      <c r="C132456" s="1">
        <v>0</v>
      </c>
    </row>
    <row r="132457" spans="1:3" x14ac:dyDescent="0.25">
      <c r="A132457" s="1" t="s">
        <v>132460</v>
      </c>
      <c r="B132457" s="1">
        <v>34.200000000000003</v>
      </c>
      <c r="C132457" s="1">
        <v>0</v>
      </c>
    </row>
    <row r="132458" spans="1:3" x14ac:dyDescent="0.25">
      <c r="A132458" s="1" t="s">
        <v>132461</v>
      </c>
      <c r="B132458" s="1">
        <v>33.799999999999997</v>
      </c>
      <c r="C132458" s="1">
        <v>0</v>
      </c>
    </row>
    <row r="132459" spans="1:3" x14ac:dyDescent="0.25">
      <c r="A132459" s="1" t="s">
        <v>132462</v>
      </c>
      <c r="B132459" s="1">
        <v>27.3</v>
      </c>
      <c r="C132459" s="1">
        <v>0</v>
      </c>
    </row>
    <row r="132460" spans="1:3" x14ac:dyDescent="0.25">
      <c r="A132460" s="1" t="s">
        <v>132463</v>
      </c>
      <c r="B132460" s="1">
        <v>26.8</v>
      </c>
      <c r="C132460" s="1">
        <v>0</v>
      </c>
    </row>
    <row r="132461" spans="1:3" x14ac:dyDescent="0.25">
      <c r="A132461" s="1" t="s">
        <v>132464</v>
      </c>
      <c r="B132461" s="1">
        <v>22.2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32.299999999999997</v>
      </c>
    </row>
    <row r="132513" spans="1:3" x14ac:dyDescent="0.25">
      <c r="A132513" s="1" t="s">
        <v>132516</v>
      </c>
      <c r="B132513" s="1">
        <v>0</v>
      </c>
      <c r="C132513" s="1">
        <v>76.2</v>
      </c>
    </row>
    <row r="132514" spans="1:3" x14ac:dyDescent="0.25">
      <c r="A132514" s="1" t="s">
        <v>132517</v>
      </c>
      <c r="B132514" s="1">
        <v>0</v>
      </c>
      <c r="C132514" s="1">
        <v>64.900000000000006</v>
      </c>
    </row>
    <row r="132515" spans="1:3" x14ac:dyDescent="0.25">
      <c r="A132515" s="1" t="s">
        <v>132518</v>
      </c>
      <c r="B132515" s="1">
        <v>0</v>
      </c>
      <c r="C132515" s="1">
        <v>69</v>
      </c>
    </row>
    <row r="132516" spans="1:3" x14ac:dyDescent="0.25">
      <c r="A132516" s="1" t="s">
        <v>132519</v>
      </c>
      <c r="B132516" s="1">
        <v>0</v>
      </c>
      <c r="C132516" s="1">
        <v>69.8</v>
      </c>
    </row>
    <row r="132517" spans="1:3" x14ac:dyDescent="0.25">
      <c r="A132517" s="1" t="s">
        <v>132520</v>
      </c>
      <c r="B132517" s="1">
        <v>0</v>
      </c>
      <c r="C132517" s="1">
        <v>77.599999999999994</v>
      </c>
    </row>
    <row r="132518" spans="1:3" x14ac:dyDescent="0.25">
      <c r="A132518" s="1" t="s">
        <v>132521</v>
      </c>
      <c r="B132518" s="1">
        <v>0</v>
      </c>
      <c r="C132518" s="1">
        <v>97.8</v>
      </c>
    </row>
    <row r="132519" spans="1:3" x14ac:dyDescent="0.25">
      <c r="A132519" s="1" t="s">
        <v>132522</v>
      </c>
      <c r="B132519" s="1">
        <v>0</v>
      </c>
      <c r="C132519" s="1">
        <v>89.5</v>
      </c>
    </row>
    <row r="132520" spans="1:3" x14ac:dyDescent="0.25">
      <c r="A132520" s="1" t="s">
        <v>132523</v>
      </c>
      <c r="B132520" s="1">
        <v>0</v>
      </c>
      <c r="C132520" s="1">
        <v>119.9</v>
      </c>
    </row>
    <row r="132521" spans="1:3" x14ac:dyDescent="0.25">
      <c r="A132521" s="1" t="s">
        <v>132524</v>
      </c>
      <c r="B132521" s="1">
        <v>0</v>
      </c>
      <c r="C132521" s="1">
        <v>134.30000000000001</v>
      </c>
    </row>
    <row r="132522" spans="1:3" x14ac:dyDescent="0.25">
      <c r="A132522" s="1" t="s">
        <v>132525</v>
      </c>
      <c r="B132522" s="1">
        <v>0</v>
      </c>
      <c r="C132522" s="1">
        <v>139.19999999999999</v>
      </c>
    </row>
    <row r="132523" spans="1:3" x14ac:dyDescent="0.25">
      <c r="A132523" s="1" t="s">
        <v>132526</v>
      </c>
      <c r="B132523" s="1">
        <v>0</v>
      </c>
      <c r="C132523" s="1">
        <v>158.80000000000001</v>
      </c>
    </row>
    <row r="132524" spans="1:3" x14ac:dyDescent="0.25">
      <c r="A132524" s="1" t="s">
        <v>132527</v>
      </c>
      <c r="B132524" s="1">
        <v>0</v>
      </c>
      <c r="C132524" s="1">
        <v>164</v>
      </c>
    </row>
    <row r="132525" spans="1:3" x14ac:dyDescent="0.25">
      <c r="A132525" s="1" t="s">
        <v>132528</v>
      </c>
      <c r="B132525" s="1">
        <v>0</v>
      </c>
      <c r="C132525" s="1">
        <v>169.7</v>
      </c>
    </row>
    <row r="132526" spans="1:3" x14ac:dyDescent="0.25">
      <c r="A132526" s="1" t="s">
        <v>132529</v>
      </c>
      <c r="B132526" s="1">
        <v>0</v>
      </c>
      <c r="C132526" s="1">
        <v>173.5</v>
      </c>
    </row>
    <row r="132527" spans="1:3" x14ac:dyDescent="0.25">
      <c r="A132527" s="1" t="s">
        <v>132530</v>
      </c>
      <c r="B132527" s="1">
        <v>0</v>
      </c>
      <c r="C132527" s="1">
        <v>170.3</v>
      </c>
    </row>
    <row r="132528" spans="1:3" x14ac:dyDescent="0.25">
      <c r="A132528" s="1" t="s">
        <v>132531</v>
      </c>
      <c r="B132528" s="1">
        <v>0</v>
      </c>
      <c r="C132528" s="1">
        <v>172.4</v>
      </c>
    </row>
    <row r="132529" spans="1:3" x14ac:dyDescent="0.25">
      <c r="A132529" s="1" t="s">
        <v>132532</v>
      </c>
      <c r="B132529" s="1">
        <v>0</v>
      </c>
      <c r="C132529" s="1">
        <v>161.6</v>
      </c>
    </row>
    <row r="132530" spans="1:3" x14ac:dyDescent="0.25">
      <c r="A132530" s="1" t="s">
        <v>132533</v>
      </c>
      <c r="B132530" s="1">
        <v>0</v>
      </c>
      <c r="C132530" s="1">
        <v>150.69999999999999</v>
      </c>
    </row>
    <row r="132531" spans="1:3" x14ac:dyDescent="0.25">
      <c r="A132531" s="1" t="s">
        <v>132534</v>
      </c>
      <c r="B132531" s="1">
        <v>0</v>
      </c>
      <c r="C132531" s="1">
        <v>142.5</v>
      </c>
    </row>
    <row r="132532" spans="1:3" x14ac:dyDescent="0.25">
      <c r="A132532" s="1" t="s">
        <v>132535</v>
      </c>
      <c r="B132532" s="1">
        <v>0</v>
      </c>
      <c r="C132532" s="1">
        <v>128.9</v>
      </c>
    </row>
    <row r="132533" spans="1:3" x14ac:dyDescent="0.25">
      <c r="A132533" s="1" t="s">
        <v>132536</v>
      </c>
      <c r="B132533" s="1">
        <v>0</v>
      </c>
      <c r="C132533" s="1">
        <v>115</v>
      </c>
    </row>
    <row r="132534" spans="1:3" x14ac:dyDescent="0.25">
      <c r="A132534" s="1" t="s">
        <v>132537</v>
      </c>
      <c r="B132534" s="1">
        <v>0</v>
      </c>
      <c r="C132534" s="1">
        <v>102</v>
      </c>
    </row>
    <row r="132535" spans="1:3" x14ac:dyDescent="0.25">
      <c r="A132535" s="1" t="s">
        <v>132538</v>
      </c>
      <c r="B132535" s="1">
        <v>0</v>
      </c>
      <c r="C132535" s="1">
        <v>87.6</v>
      </c>
    </row>
    <row r="132536" spans="1:3" x14ac:dyDescent="0.25">
      <c r="A132536" s="1" t="s">
        <v>132539</v>
      </c>
      <c r="B132536" s="1">
        <v>38.6</v>
      </c>
      <c r="C132536" s="1">
        <v>79</v>
      </c>
    </row>
    <row r="132537" spans="1:3" x14ac:dyDescent="0.25">
      <c r="A132537" s="1" t="s">
        <v>132540</v>
      </c>
      <c r="B132537" s="1">
        <v>47.6</v>
      </c>
      <c r="C132537" s="1">
        <v>67.099999999999994</v>
      </c>
    </row>
    <row r="132538" spans="1:3" x14ac:dyDescent="0.25">
      <c r="A132538" s="1" t="s">
        <v>132541</v>
      </c>
      <c r="B132538" s="1">
        <v>45.8</v>
      </c>
      <c r="C132538" s="1">
        <v>61.4</v>
      </c>
    </row>
    <row r="132539" spans="1:3" x14ac:dyDescent="0.25">
      <c r="A132539" s="1" t="s">
        <v>132542</v>
      </c>
      <c r="B132539" s="1">
        <v>51.3</v>
      </c>
      <c r="C132539" s="1">
        <v>54.7</v>
      </c>
    </row>
    <row r="132540" spans="1:3" x14ac:dyDescent="0.25">
      <c r="A132540" s="1" t="s">
        <v>132543</v>
      </c>
      <c r="B132540" s="1">
        <v>47.5</v>
      </c>
      <c r="C132540" s="1">
        <v>45.2</v>
      </c>
    </row>
    <row r="132541" spans="1:3" x14ac:dyDescent="0.25">
      <c r="A132541" s="1" t="s">
        <v>132544</v>
      </c>
      <c r="B132541" s="1">
        <v>48.2</v>
      </c>
      <c r="C132541" s="1">
        <v>39.9</v>
      </c>
    </row>
    <row r="132542" spans="1:3" x14ac:dyDescent="0.25">
      <c r="A132542" s="1" t="s">
        <v>132545</v>
      </c>
      <c r="B132542" s="1">
        <v>56.8</v>
      </c>
      <c r="C132542" s="1">
        <v>36.1</v>
      </c>
    </row>
    <row r="132543" spans="1:3" x14ac:dyDescent="0.25">
      <c r="A132543" s="1" t="s">
        <v>132546</v>
      </c>
      <c r="B132543" s="1">
        <v>46.8</v>
      </c>
      <c r="C132543" s="1">
        <v>32.6</v>
      </c>
    </row>
    <row r="132544" spans="1:3" x14ac:dyDescent="0.25">
      <c r="A132544" s="1" t="s">
        <v>132547</v>
      </c>
      <c r="B132544" s="1">
        <v>63.6</v>
      </c>
      <c r="C132544" s="1">
        <v>31.5</v>
      </c>
    </row>
    <row r="132545" spans="1:3" x14ac:dyDescent="0.25">
      <c r="A132545" s="1" t="s">
        <v>132548</v>
      </c>
      <c r="B132545" s="1">
        <v>62.2</v>
      </c>
      <c r="C132545" s="1">
        <v>31.1</v>
      </c>
    </row>
    <row r="132546" spans="1:3" x14ac:dyDescent="0.25">
      <c r="A132546" s="1" t="s">
        <v>132549</v>
      </c>
      <c r="B132546" s="1">
        <v>57.9</v>
      </c>
      <c r="C132546" s="1">
        <v>32.6</v>
      </c>
    </row>
    <row r="132547" spans="1:3" x14ac:dyDescent="0.25">
      <c r="A132547" s="1" t="s">
        <v>132550</v>
      </c>
      <c r="B132547" s="1">
        <v>77.900000000000006</v>
      </c>
      <c r="C132547" s="1">
        <v>31.2</v>
      </c>
    </row>
    <row r="132548" spans="1:3" x14ac:dyDescent="0.25">
      <c r="A132548" s="1" t="s">
        <v>132551</v>
      </c>
      <c r="B132548" s="1">
        <v>66.900000000000006</v>
      </c>
      <c r="C132548" s="1">
        <v>33.1</v>
      </c>
    </row>
    <row r="132549" spans="1:3" x14ac:dyDescent="0.25">
      <c r="A132549" s="1" t="s">
        <v>132552</v>
      </c>
      <c r="B132549" s="1">
        <v>78.2</v>
      </c>
      <c r="C132549" s="1">
        <v>30.8</v>
      </c>
    </row>
    <row r="132550" spans="1:3" x14ac:dyDescent="0.25">
      <c r="A132550" s="1" t="s">
        <v>132553</v>
      </c>
      <c r="B132550" s="1">
        <v>85.1</v>
      </c>
      <c r="C132550" s="1">
        <v>28</v>
      </c>
    </row>
    <row r="132551" spans="1:3" x14ac:dyDescent="0.25">
      <c r="A132551" s="1" t="s">
        <v>132554</v>
      </c>
      <c r="B132551" s="1">
        <v>78.8</v>
      </c>
      <c r="C132551" s="1">
        <v>25</v>
      </c>
    </row>
    <row r="132552" spans="1:3" x14ac:dyDescent="0.25">
      <c r="A132552" s="1" t="s">
        <v>132555</v>
      </c>
      <c r="B132552" s="1">
        <v>92.4</v>
      </c>
      <c r="C132552" s="1">
        <v>23</v>
      </c>
    </row>
    <row r="132553" spans="1:3" x14ac:dyDescent="0.25">
      <c r="A132553" s="1" t="s">
        <v>132556</v>
      </c>
      <c r="B132553" s="1">
        <v>89.1</v>
      </c>
      <c r="C132553" s="1">
        <v>0</v>
      </c>
    </row>
    <row r="132554" spans="1:3" x14ac:dyDescent="0.25">
      <c r="A132554" s="1" t="s">
        <v>132557</v>
      </c>
      <c r="B132554" s="1">
        <v>93.9</v>
      </c>
      <c r="C132554" s="1">
        <v>0</v>
      </c>
    </row>
    <row r="132555" spans="1:3" x14ac:dyDescent="0.25">
      <c r="A132555" s="1" t="s">
        <v>132558</v>
      </c>
      <c r="B132555" s="1">
        <v>104.5</v>
      </c>
      <c r="C132555" s="1">
        <v>0</v>
      </c>
    </row>
    <row r="132556" spans="1:3" x14ac:dyDescent="0.25">
      <c r="A132556" s="1" t="s">
        <v>132559</v>
      </c>
      <c r="B132556" s="1">
        <v>100.4</v>
      </c>
      <c r="C132556" s="1">
        <v>0</v>
      </c>
    </row>
    <row r="132557" spans="1:3" x14ac:dyDescent="0.25">
      <c r="A132557" s="1" t="s">
        <v>132560</v>
      </c>
      <c r="B132557" s="1">
        <v>99.8</v>
      </c>
      <c r="C132557" s="1">
        <v>0</v>
      </c>
    </row>
    <row r="132558" spans="1:3" x14ac:dyDescent="0.25">
      <c r="A132558" s="1" t="s">
        <v>132561</v>
      </c>
      <c r="B132558" s="1">
        <v>92.1</v>
      </c>
      <c r="C132558" s="1">
        <v>0</v>
      </c>
    </row>
    <row r="132559" spans="1:3" x14ac:dyDescent="0.25">
      <c r="A132559" s="1" t="s">
        <v>132562</v>
      </c>
      <c r="B132559" s="1">
        <v>81.5</v>
      </c>
      <c r="C132559" s="1">
        <v>0</v>
      </c>
    </row>
    <row r="132560" spans="1:3" x14ac:dyDescent="0.25">
      <c r="A132560" s="1" t="s">
        <v>132563</v>
      </c>
      <c r="B132560" s="1">
        <v>79.400000000000006</v>
      </c>
      <c r="C132560" s="1">
        <v>0</v>
      </c>
    </row>
    <row r="132561" spans="1:3" x14ac:dyDescent="0.25">
      <c r="A132561" s="1" t="s">
        <v>132564</v>
      </c>
      <c r="B132561" s="1">
        <v>71</v>
      </c>
      <c r="C132561" s="1">
        <v>0</v>
      </c>
    </row>
    <row r="132562" spans="1:3" x14ac:dyDescent="0.25">
      <c r="A132562" s="1" t="s">
        <v>132565</v>
      </c>
      <c r="B132562" s="1">
        <v>60</v>
      </c>
      <c r="C132562" s="1">
        <v>0</v>
      </c>
    </row>
    <row r="132563" spans="1:3" x14ac:dyDescent="0.25">
      <c r="A132563" s="1" t="s">
        <v>132566</v>
      </c>
      <c r="B132563" s="1">
        <v>55.9</v>
      </c>
      <c r="C132563" s="1">
        <v>0</v>
      </c>
    </row>
    <row r="132564" spans="1:3" x14ac:dyDescent="0.25">
      <c r="A132564" s="1" t="s">
        <v>132567</v>
      </c>
      <c r="B132564" s="1">
        <v>51.2</v>
      </c>
      <c r="C132564" s="1">
        <v>0</v>
      </c>
    </row>
    <row r="132565" spans="1:3" x14ac:dyDescent="0.25">
      <c r="A132565" s="1" t="s">
        <v>132568</v>
      </c>
      <c r="B132565" s="1">
        <v>50.9</v>
      </c>
      <c r="C132565" s="1">
        <v>0</v>
      </c>
    </row>
    <row r="132566" spans="1:3" x14ac:dyDescent="0.25">
      <c r="A132566" s="1" t="s">
        <v>132569</v>
      </c>
      <c r="B132566" s="1">
        <v>53.5</v>
      </c>
      <c r="C132566" s="1">
        <v>0</v>
      </c>
    </row>
    <row r="132567" spans="1:3" x14ac:dyDescent="0.25">
      <c r="A132567" s="1" t="s">
        <v>132570</v>
      </c>
      <c r="B132567" s="1">
        <v>52.2</v>
      </c>
      <c r="C132567" s="1">
        <v>0</v>
      </c>
    </row>
    <row r="132568" spans="1:3" x14ac:dyDescent="0.25">
      <c r="A132568" s="1" t="s">
        <v>132571</v>
      </c>
      <c r="B132568" s="1">
        <v>49.1</v>
      </c>
      <c r="C132568" s="1">
        <v>0</v>
      </c>
    </row>
    <row r="132569" spans="1:3" x14ac:dyDescent="0.25">
      <c r="A132569" s="1" t="s">
        <v>132572</v>
      </c>
      <c r="B132569" s="1">
        <v>44.1</v>
      </c>
      <c r="C132569" s="1">
        <v>0</v>
      </c>
    </row>
    <row r="132570" spans="1:3" x14ac:dyDescent="0.25">
      <c r="A132570" s="1" t="s">
        <v>132573</v>
      </c>
      <c r="B132570" s="1">
        <v>41.5</v>
      </c>
      <c r="C132570" s="1">
        <v>0</v>
      </c>
    </row>
    <row r="132571" spans="1:3" x14ac:dyDescent="0.25">
      <c r="A132571" s="1" t="s">
        <v>132574</v>
      </c>
      <c r="B132571" s="1">
        <v>38.299999999999997</v>
      </c>
      <c r="C132571" s="1">
        <v>0</v>
      </c>
    </row>
    <row r="132572" spans="1:3" x14ac:dyDescent="0.25">
      <c r="A132572" s="1" t="s">
        <v>132575</v>
      </c>
      <c r="B132572" s="1">
        <v>37</v>
      </c>
      <c r="C132572" s="1">
        <v>0</v>
      </c>
    </row>
    <row r="132573" spans="1:3" x14ac:dyDescent="0.25">
      <c r="A132573" s="1" t="s">
        <v>132576</v>
      </c>
      <c r="B132573" s="1">
        <v>29.1</v>
      </c>
      <c r="C132573" s="1">
        <v>0</v>
      </c>
    </row>
    <row r="132574" spans="1:3" x14ac:dyDescent="0.25">
      <c r="A132574" s="1" t="s">
        <v>132577</v>
      </c>
      <c r="B132574" s="1">
        <v>24.8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24.6</v>
      </c>
    </row>
    <row r="132635" spans="1:3" x14ac:dyDescent="0.25">
      <c r="A132635" s="1" t="s">
        <v>132638</v>
      </c>
      <c r="B132635" s="1">
        <v>0</v>
      </c>
      <c r="C132635" s="1">
        <v>41.2</v>
      </c>
    </row>
    <row r="132636" spans="1:3" x14ac:dyDescent="0.25">
      <c r="A132636" s="1" t="s">
        <v>132639</v>
      </c>
      <c r="B132636" s="1">
        <v>0</v>
      </c>
      <c r="C132636" s="1">
        <v>38.6</v>
      </c>
    </row>
    <row r="132637" spans="1:3" x14ac:dyDescent="0.25">
      <c r="A132637" s="1" t="s">
        <v>132640</v>
      </c>
      <c r="B132637" s="1">
        <v>0</v>
      </c>
      <c r="C132637" s="1">
        <v>32.700000000000003</v>
      </c>
    </row>
    <row r="132638" spans="1:3" x14ac:dyDescent="0.25">
      <c r="A132638" s="1" t="s">
        <v>132641</v>
      </c>
      <c r="B132638" s="1">
        <v>0</v>
      </c>
      <c r="C132638" s="1">
        <v>35.299999999999997</v>
      </c>
    </row>
    <row r="132639" spans="1:3" x14ac:dyDescent="0.25">
      <c r="A132639" s="1" t="s">
        <v>132642</v>
      </c>
      <c r="B132639" s="1">
        <v>0</v>
      </c>
      <c r="C132639" s="1">
        <v>39.799999999999997</v>
      </c>
    </row>
    <row r="132640" spans="1:3" x14ac:dyDescent="0.25">
      <c r="A132640" s="1" t="s">
        <v>132643</v>
      </c>
      <c r="B132640" s="1">
        <v>0</v>
      </c>
      <c r="C132640" s="1">
        <v>49.8</v>
      </c>
    </row>
    <row r="132641" spans="1:3" x14ac:dyDescent="0.25">
      <c r="A132641" s="1" t="s">
        <v>132644</v>
      </c>
      <c r="B132641" s="1">
        <v>0</v>
      </c>
      <c r="C132641" s="1">
        <v>59.2</v>
      </c>
    </row>
    <row r="132642" spans="1:3" x14ac:dyDescent="0.25">
      <c r="A132642" s="1" t="s">
        <v>132645</v>
      </c>
      <c r="B132642" s="1">
        <v>0</v>
      </c>
      <c r="C132642" s="1">
        <v>72.400000000000006</v>
      </c>
    </row>
    <row r="132643" spans="1:3" x14ac:dyDescent="0.25">
      <c r="A132643" s="1" t="s">
        <v>132646</v>
      </c>
      <c r="B132643" s="1">
        <v>0</v>
      </c>
      <c r="C132643" s="1">
        <v>90.7</v>
      </c>
    </row>
    <row r="132644" spans="1:3" x14ac:dyDescent="0.25">
      <c r="A132644" s="1" t="s">
        <v>132647</v>
      </c>
      <c r="B132644" s="1">
        <v>0</v>
      </c>
      <c r="C132644" s="1">
        <v>113.6</v>
      </c>
    </row>
    <row r="132645" spans="1:3" x14ac:dyDescent="0.25">
      <c r="A132645" s="1" t="s">
        <v>132648</v>
      </c>
      <c r="B132645" s="1">
        <v>0</v>
      </c>
      <c r="C132645" s="1">
        <v>135.5</v>
      </c>
    </row>
    <row r="132646" spans="1:3" x14ac:dyDescent="0.25">
      <c r="A132646" s="1" t="s">
        <v>132649</v>
      </c>
      <c r="B132646" s="1">
        <v>0</v>
      </c>
      <c r="C132646" s="1">
        <v>147.30000000000001</v>
      </c>
    </row>
    <row r="132647" spans="1:3" x14ac:dyDescent="0.25">
      <c r="A132647" s="1" t="s">
        <v>132650</v>
      </c>
      <c r="B132647" s="1">
        <v>0</v>
      </c>
      <c r="C132647" s="1">
        <v>164.6</v>
      </c>
    </row>
    <row r="132648" spans="1:3" x14ac:dyDescent="0.25">
      <c r="A132648" s="1" t="s">
        <v>132651</v>
      </c>
      <c r="B132648" s="1">
        <v>0</v>
      </c>
      <c r="C132648" s="1">
        <v>176.9</v>
      </c>
    </row>
    <row r="132649" spans="1:3" x14ac:dyDescent="0.25">
      <c r="A132649" s="1" t="s">
        <v>132652</v>
      </c>
      <c r="B132649" s="1">
        <v>0</v>
      </c>
      <c r="C132649" s="1">
        <v>179.6</v>
      </c>
    </row>
    <row r="132650" spans="1:3" x14ac:dyDescent="0.25">
      <c r="A132650" s="1" t="s">
        <v>132653</v>
      </c>
      <c r="B132650" s="1">
        <v>0</v>
      </c>
      <c r="C132650" s="1">
        <v>185.3</v>
      </c>
    </row>
    <row r="132651" spans="1:3" x14ac:dyDescent="0.25">
      <c r="A132651" s="1" t="s">
        <v>132654</v>
      </c>
      <c r="B132651" s="1">
        <v>0</v>
      </c>
      <c r="C132651" s="1">
        <v>177.4</v>
      </c>
    </row>
    <row r="132652" spans="1:3" x14ac:dyDescent="0.25">
      <c r="A132652" s="1" t="s">
        <v>132655</v>
      </c>
      <c r="B132652" s="1">
        <v>0</v>
      </c>
      <c r="C132652" s="1">
        <v>169</v>
      </c>
    </row>
    <row r="132653" spans="1:3" x14ac:dyDescent="0.25">
      <c r="A132653" s="1" t="s">
        <v>132656</v>
      </c>
      <c r="B132653" s="1">
        <v>40.4</v>
      </c>
      <c r="C132653" s="1">
        <v>154.19999999999999</v>
      </c>
    </row>
    <row r="132654" spans="1:3" x14ac:dyDescent="0.25">
      <c r="A132654" s="1" t="s">
        <v>132657</v>
      </c>
      <c r="B132654" s="1">
        <v>72.900000000000006</v>
      </c>
      <c r="C132654" s="1">
        <v>138.69999999999999</v>
      </c>
    </row>
    <row r="132655" spans="1:3" x14ac:dyDescent="0.25">
      <c r="A132655" s="1" t="s">
        <v>132658</v>
      </c>
      <c r="B132655" s="1">
        <v>57.3</v>
      </c>
      <c r="C132655" s="1">
        <v>134.6</v>
      </c>
    </row>
    <row r="132656" spans="1:3" x14ac:dyDescent="0.25">
      <c r="A132656" s="1" t="s">
        <v>132659</v>
      </c>
      <c r="B132656" s="1">
        <v>63.1</v>
      </c>
      <c r="C132656" s="1">
        <v>125.7</v>
      </c>
    </row>
    <row r="132657" spans="1:3" x14ac:dyDescent="0.25">
      <c r="A132657" s="1" t="s">
        <v>132660</v>
      </c>
      <c r="B132657" s="1">
        <v>52.8</v>
      </c>
      <c r="C132657" s="1">
        <v>118.7</v>
      </c>
    </row>
    <row r="132658" spans="1:3" x14ac:dyDescent="0.25">
      <c r="A132658" s="1" t="s">
        <v>132661</v>
      </c>
      <c r="B132658" s="1">
        <v>59.3</v>
      </c>
      <c r="C132658" s="1">
        <v>114.4</v>
      </c>
    </row>
    <row r="132659" spans="1:3" x14ac:dyDescent="0.25">
      <c r="A132659" s="1" t="s">
        <v>132662</v>
      </c>
      <c r="B132659" s="1">
        <v>75.3</v>
      </c>
      <c r="C132659" s="1">
        <v>105.6</v>
      </c>
    </row>
    <row r="132660" spans="1:3" x14ac:dyDescent="0.25">
      <c r="A132660" s="1" t="s">
        <v>132663</v>
      </c>
      <c r="B132660" s="1">
        <v>64.599999999999994</v>
      </c>
      <c r="C132660" s="1">
        <v>102.1</v>
      </c>
    </row>
    <row r="132661" spans="1:3" x14ac:dyDescent="0.25">
      <c r="A132661" s="1" t="s">
        <v>132664</v>
      </c>
      <c r="B132661" s="1">
        <v>81</v>
      </c>
      <c r="C132661" s="1">
        <v>93</v>
      </c>
    </row>
    <row r="132662" spans="1:3" x14ac:dyDescent="0.25">
      <c r="A132662" s="1" t="s">
        <v>132665</v>
      </c>
      <c r="B132662" s="1">
        <v>75.2</v>
      </c>
      <c r="C132662" s="1">
        <v>84.9</v>
      </c>
    </row>
    <row r="132663" spans="1:3" x14ac:dyDescent="0.25">
      <c r="A132663" s="1" t="s">
        <v>132666</v>
      </c>
      <c r="B132663" s="1">
        <v>77.900000000000006</v>
      </c>
      <c r="C132663" s="1">
        <v>83</v>
      </c>
    </row>
    <row r="132664" spans="1:3" x14ac:dyDescent="0.25">
      <c r="A132664" s="1" t="s">
        <v>132667</v>
      </c>
      <c r="B132664" s="1">
        <v>88</v>
      </c>
      <c r="C132664" s="1">
        <v>73</v>
      </c>
    </row>
    <row r="132665" spans="1:3" x14ac:dyDescent="0.25">
      <c r="A132665" s="1" t="s">
        <v>132668</v>
      </c>
      <c r="B132665" s="1">
        <v>83.9</v>
      </c>
      <c r="C132665" s="1">
        <v>58.8</v>
      </c>
    </row>
    <row r="132666" spans="1:3" x14ac:dyDescent="0.25">
      <c r="A132666" s="1" t="s">
        <v>132669</v>
      </c>
      <c r="B132666" s="1">
        <v>94.2</v>
      </c>
      <c r="C132666" s="1">
        <v>48.4</v>
      </c>
    </row>
    <row r="132667" spans="1:3" x14ac:dyDescent="0.25">
      <c r="A132667" s="1" t="s">
        <v>132670</v>
      </c>
      <c r="B132667" s="1">
        <v>93.2</v>
      </c>
      <c r="C132667" s="1">
        <v>40.5</v>
      </c>
    </row>
    <row r="132668" spans="1:3" x14ac:dyDescent="0.25">
      <c r="A132668" s="1" t="s">
        <v>132671</v>
      </c>
      <c r="B132668" s="1">
        <v>95.1</v>
      </c>
      <c r="C132668" s="1">
        <v>35.799999999999997</v>
      </c>
    </row>
    <row r="132669" spans="1:3" x14ac:dyDescent="0.25">
      <c r="A132669" s="1" t="s">
        <v>132672</v>
      </c>
      <c r="B132669" s="1">
        <v>97.2</v>
      </c>
      <c r="C132669" s="1">
        <v>31.4</v>
      </c>
    </row>
    <row r="132670" spans="1:3" x14ac:dyDescent="0.25">
      <c r="A132670" s="1" t="s">
        <v>132673</v>
      </c>
      <c r="B132670" s="1">
        <v>97.9</v>
      </c>
      <c r="C132670" s="1">
        <v>27.4</v>
      </c>
    </row>
    <row r="132671" spans="1:3" x14ac:dyDescent="0.25">
      <c r="A132671" s="1" t="s">
        <v>132674</v>
      </c>
      <c r="B132671" s="1">
        <v>104.8</v>
      </c>
      <c r="C132671" s="1">
        <v>23</v>
      </c>
    </row>
    <row r="132672" spans="1:3" x14ac:dyDescent="0.25">
      <c r="A132672" s="1" t="s">
        <v>132675</v>
      </c>
      <c r="B132672" s="1">
        <v>109.9</v>
      </c>
      <c r="C132672" s="1">
        <v>21</v>
      </c>
    </row>
    <row r="132673" spans="1:3" x14ac:dyDescent="0.25">
      <c r="A132673" s="1" t="s">
        <v>132676</v>
      </c>
      <c r="B132673" s="1">
        <v>112.9</v>
      </c>
      <c r="C132673" s="1">
        <v>25.3</v>
      </c>
    </row>
    <row r="132674" spans="1:3" x14ac:dyDescent="0.25">
      <c r="A132674" s="1" t="s">
        <v>132677</v>
      </c>
      <c r="B132674" s="1">
        <v>117.3</v>
      </c>
      <c r="C132674" s="1">
        <v>28.1</v>
      </c>
    </row>
    <row r="132675" spans="1:3" x14ac:dyDescent="0.25">
      <c r="A132675" s="1" t="s">
        <v>132678</v>
      </c>
      <c r="B132675" s="1">
        <v>116.6</v>
      </c>
      <c r="C132675" s="1">
        <v>28.6</v>
      </c>
    </row>
    <row r="132676" spans="1:3" x14ac:dyDescent="0.25">
      <c r="A132676" s="1" t="s">
        <v>132679</v>
      </c>
      <c r="B132676" s="1">
        <v>116</v>
      </c>
      <c r="C132676" s="1">
        <v>27.1</v>
      </c>
    </row>
    <row r="132677" spans="1:3" x14ac:dyDescent="0.25">
      <c r="A132677" s="1" t="s">
        <v>132680</v>
      </c>
      <c r="B132677" s="1">
        <v>115.4</v>
      </c>
      <c r="C132677" s="1">
        <v>22.4</v>
      </c>
    </row>
    <row r="132678" spans="1:3" x14ac:dyDescent="0.25">
      <c r="A132678" s="1" t="s">
        <v>132681</v>
      </c>
      <c r="B132678" s="1">
        <v>110.9</v>
      </c>
      <c r="C132678" s="1">
        <v>21.4</v>
      </c>
    </row>
    <row r="132679" spans="1:3" x14ac:dyDescent="0.25">
      <c r="A132679" s="1" t="s">
        <v>132682</v>
      </c>
      <c r="B132679" s="1">
        <v>102</v>
      </c>
      <c r="C132679" s="1">
        <v>0</v>
      </c>
    </row>
    <row r="132680" spans="1:3" x14ac:dyDescent="0.25">
      <c r="A132680" s="1" t="s">
        <v>132683</v>
      </c>
      <c r="B132680" s="1">
        <v>98</v>
      </c>
      <c r="C132680" s="1">
        <v>0</v>
      </c>
    </row>
    <row r="132681" spans="1:3" x14ac:dyDescent="0.25">
      <c r="A132681" s="1" t="s">
        <v>132684</v>
      </c>
      <c r="B132681" s="1">
        <v>86.4</v>
      </c>
      <c r="C132681" s="1">
        <v>0</v>
      </c>
    </row>
    <row r="132682" spans="1:3" x14ac:dyDescent="0.25">
      <c r="A132682" s="1" t="s">
        <v>132685</v>
      </c>
      <c r="B132682" s="1">
        <v>76.7</v>
      </c>
      <c r="C132682" s="1">
        <v>0</v>
      </c>
    </row>
    <row r="132683" spans="1:3" x14ac:dyDescent="0.25">
      <c r="A132683" s="1" t="s">
        <v>132686</v>
      </c>
      <c r="B132683" s="1">
        <v>69.599999999999994</v>
      </c>
      <c r="C132683" s="1">
        <v>0</v>
      </c>
    </row>
    <row r="132684" spans="1:3" x14ac:dyDescent="0.25">
      <c r="A132684" s="1" t="s">
        <v>132687</v>
      </c>
      <c r="B132684" s="1">
        <v>61.9</v>
      </c>
      <c r="C132684" s="1">
        <v>0</v>
      </c>
    </row>
    <row r="132685" spans="1:3" x14ac:dyDescent="0.25">
      <c r="A132685" s="1" t="s">
        <v>132688</v>
      </c>
      <c r="B132685" s="1">
        <v>57.5</v>
      </c>
      <c r="C132685" s="1">
        <v>0</v>
      </c>
    </row>
    <row r="132686" spans="1:3" x14ac:dyDescent="0.25">
      <c r="A132686" s="1" t="s">
        <v>132689</v>
      </c>
      <c r="B132686" s="1">
        <v>56.7</v>
      </c>
      <c r="C132686" s="1">
        <v>0</v>
      </c>
    </row>
    <row r="132687" spans="1:3" x14ac:dyDescent="0.25">
      <c r="A132687" s="1" t="s">
        <v>132690</v>
      </c>
      <c r="B132687" s="1">
        <v>56.4</v>
      </c>
      <c r="C132687" s="1">
        <v>0</v>
      </c>
    </row>
    <row r="132688" spans="1:3" x14ac:dyDescent="0.25">
      <c r="A132688" s="1" t="s">
        <v>132691</v>
      </c>
      <c r="B132688" s="1">
        <v>59</v>
      </c>
      <c r="C132688" s="1">
        <v>0</v>
      </c>
    </row>
    <row r="132689" spans="1:3" x14ac:dyDescent="0.25">
      <c r="A132689" s="1" t="s">
        <v>132692</v>
      </c>
      <c r="B132689" s="1">
        <v>55.2</v>
      </c>
      <c r="C132689" s="1">
        <v>0</v>
      </c>
    </row>
    <row r="132690" spans="1:3" x14ac:dyDescent="0.25">
      <c r="A132690" s="1" t="s">
        <v>132693</v>
      </c>
      <c r="B132690" s="1">
        <v>54.4</v>
      </c>
      <c r="C132690" s="1">
        <v>0</v>
      </c>
    </row>
    <row r="132691" spans="1:3" x14ac:dyDescent="0.25">
      <c r="A132691" s="1" t="s">
        <v>132694</v>
      </c>
      <c r="B132691" s="1">
        <v>53.5</v>
      </c>
      <c r="C132691" s="1">
        <v>0</v>
      </c>
    </row>
    <row r="132692" spans="1:3" x14ac:dyDescent="0.25">
      <c r="A132692" s="1" t="s">
        <v>132695</v>
      </c>
      <c r="B132692" s="1">
        <v>51.6</v>
      </c>
      <c r="C132692" s="1">
        <v>0</v>
      </c>
    </row>
    <row r="132693" spans="1:3" x14ac:dyDescent="0.25">
      <c r="A132693" s="1" t="s">
        <v>132696</v>
      </c>
      <c r="B132693" s="1">
        <v>47.3</v>
      </c>
      <c r="C132693" s="1">
        <v>0</v>
      </c>
    </row>
    <row r="132694" spans="1:3" x14ac:dyDescent="0.25">
      <c r="A132694" s="1" t="s">
        <v>132697</v>
      </c>
      <c r="B132694" s="1">
        <v>43.3</v>
      </c>
      <c r="C132694" s="1">
        <v>0</v>
      </c>
    </row>
    <row r="132695" spans="1:3" x14ac:dyDescent="0.25">
      <c r="A132695" s="1" t="s">
        <v>132698</v>
      </c>
      <c r="B132695" s="1">
        <v>39.700000000000003</v>
      </c>
      <c r="C132695" s="1">
        <v>0</v>
      </c>
    </row>
    <row r="132696" spans="1:3" x14ac:dyDescent="0.25">
      <c r="A132696" s="1" t="s">
        <v>132699</v>
      </c>
      <c r="B132696" s="1">
        <v>33.700000000000003</v>
      </c>
      <c r="C132696" s="1">
        <v>0</v>
      </c>
    </row>
    <row r="132697" spans="1:3" x14ac:dyDescent="0.25">
      <c r="A132697" s="1" t="s">
        <v>132700</v>
      </c>
      <c r="B132697" s="1">
        <v>30.7</v>
      </c>
      <c r="C132697" s="1">
        <v>0</v>
      </c>
    </row>
    <row r="132698" spans="1:3" x14ac:dyDescent="0.25">
      <c r="A132698" s="1" t="s">
        <v>132701</v>
      </c>
      <c r="B132698" s="1">
        <v>27.1</v>
      </c>
      <c r="C132698" s="1">
        <v>0</v>
      </c>
    </row>
    <row r="132699" spans="1:3" x14ac:dyDescent="0.25">
      <c r="A132699" s="1" t="s">
        <v>132702</v>
      </c>
      <c r="B132699" s="1">
        <v>21.5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24.8</v>
      </c>
    </row>
    <row r="132759" spans="1:3" x14ac:dyDescent="0.25">
      <c r="A132759" s="1" t="s">
        <v>132762</v>
      </c>
      <c r="B132759" s="1">
        <v>0</v>
      </c>
      <c r="C132759" s="1">
        <v>58</v>
      </c>
    </row>
    <row r="132760" spans="1:3" x14ac:dyDescent="0.25">
      <c r="A132760" s="1" t="s">
        <v>132763</v>
      </c>
      <c r="B132760" s="1">
        <v>0</v>
      </c>
      <c r="C132760" s="1">
        <v>57.4</v>
      </c>
    </row>
    <row r="132761" spans="1:3" x14ac:dyDescent="0.25">
      <c r="A132761" s="1" t="s">
        <v>132764</v>
      </c>
      <c r="B132761" s="1">
        <v>0</v>
      </c>
      <c r="C132761" s="1">
        <v>44</v>
      </c>
    </row>
    <row r="132762" spans="1:3" x14ac:dyDescent="0.25">
      <c r="A132762" s="1" t="s">
        <v>132765</v>
      </c>
      <c r="B132762" s="1">
        <v>0</v>
      </c>
      <c r="C132762" s="1">
        <v>41.2</v>
      </c>
    </row>
    <row r="132763" spans="1:3" x14ac:dyDescent="0.25">
      <c r="A132763" s="1" t="s">
        <v>132766</v>
      </c>
      <c r="B132763" s="1">
        <v>0</v>
      </c>
      <c r="C132763" s="1">
        <v>44.7</v>
      </c>
    </row>
    <row r="132764" spans="1:3" x14ac:dyDescent="0.25">
      <c r="A132764" s="1" t="s">
        <v>132767</v>
      </c>
      <c r="B132764" s="1">
        <v>0</v>
      </c>
      <c r="C132764" s="1">
        <v>48.3</v>
      </c>
    </row>
    <row r="132765" spans="1:3" x14ac:dyDescent="0.25">
      <c r="A132765" s="1" t="s">
        <v>132768</v>
      </c>
      <c r="B132765" s="1">
        <v>0</v>
      </c>
      <c r="C132765" s="1">
        <v>61.4</v>
      </c>
    </row>
    <row r="132766" spans="1:3" x14ac:dyDescent="0.25">
      <c r="A132766" s="1" t="s">
        <v>132769</v>
      </c>
      <c r="B132766" s="1">
        <v>0</v>
      </c>
      <c r="C132766" s="1">
        <v>75</v>
      </c>
    </row>
    <row r="132767" spans="1:3" x14ac:dyDescent="0.25">
      <c r="A132767" s="1" t="s">
        <v>132770</v>
      </c>
      <c r="B132767" s="1">
        <v>0</v>
      </c>
      <c r="C132767" s="1">
        <v>92.5</v>
      </c>
    </row>
    <row r="132768" spans="1:3" x14ac:dyDescent="0.25">
      <c r="A132768" s="1" t="s">
        <v>132771</v>
      </c>
      <c r="B132768" s="1">
        <v>0</v>
      </c>
      <c r="C132768" s="1">
        <v>109.7</v>
      </c>
    </row>
    <row r="132769" spans="1:3" x14ac:dyDescent="0.25">
      <c r="A132769" s="1" t="s">
        <v>132772</v>
      </c>
      <c r="B132769" s="1">
        <v>0</v>
      </c>
      <c r="C132769" s="1">
        <v>124.8</v>
      </c>
    </row>
    <row r="132770" spans="1:3" x14ac:dyDescent="0.25">
      <c r="A132770" s="1" t="s">
        <v>132773</v>
      </c>
      <c r="B132770" s="1">
        <v>0</v>
      </c>
      <c r="C132770" s="1">
        <v>138.5</v>
      </c>
    </row>
    <row r="132771" spans="1:3" x14ac:dyDescent="0.25">
      <c r="A132771" s="1" t="s">
        <v>132774</v>
      </c>
      <c r="B132771" s="1">
        <v>0</v>
      </c>
      <c r="C132771" s="1">
        <v>146</v>
      </c>
    </row>
    <row r="132772" spans="1:3" x14ac:dyDescent="0.25">
      <c r="A132772" s="1" t="s">
        <v>132775</v>
      </c>
      <c r="B132772" s="1">
        <v>0</v>
      </c>
      <c r="C132772" s="1">
        <v>155.69999999999999</v>
      </c>
    </row>
    <row r="132773" spans="1:3" x14ac:dyDescent="0.25">
      <c r="A132773" s="1" t="s">
        <v>132776</v>
      </c>
      <c r="B132773" s="1">
        <v>0</v>
      </c>
      <c r="C132773" s="1">
        <v>160.6</v>
      </c>
    </row>
    <row r="132774" spans="1:3" x14ac:dyDescent="0.25">
      <c r="A132774" s="1" t="s">
        <v>132777</v>
      </c>
      <c r="B132774" s="1">
        <v>0</v>
      </c>
      <c r="C132774" s="1">
        <v>159.80000000000001</v>
      </c>
    </row>
    <row r="132775" spans="1:3" x14ac:dyDescent="0.25">
      <c r="A132775" s="1" t="s">
        <v>132778</v>
      </c>
      <c r="B132775" s="1">
        <v>0</v>
      </c>
      <c r="C132775" s="1">
        <v>156</v>
      </c>
    </row>
    <row r="132776" spans="1:3" x14ac:dyDescent="0.25">
      <c r="A132776" s="1" t="s">
        <v>132779</v>
      </c>
      <c r="B132776" s="1">
        <v>0</v>
      </c>
      <c r="C132776" s="1">
        <v>143.19999999999999</v>
      </c>
    </row>
    <row r="132777" spans="1:3" x14ac:dyDescent="0.25">
      <c r="A132777" s="1" t="s">
        <v>132780</v>
      </c>
      <c r="B132777" s="1">
        <v>0</v>
      </c>
      <c r="C132777" s="1">
        <v>130.5</v>
      </c>
    </row>
    <row r="132778" spans="1:3" x14ac:dyDescent="0.25">
      <c r="A132778" s="1" t="s">
        <v>132781</v>
      </c>
      <c r="B132778" s="1">
        <v>0</v>
      </c>
      <c r="C132778" s="1">
        <v>115.9</v>
      </c>
    </row>
    <row r="132779" spans="1:3" x14ac:dyDescent="0.25">
      <c r="A132779" s="1" t="s">
        <v>132782</v>
      </c>
      <c r="B132779" s="1">
        <v>0</v>
      </c>
      <c r="C132779" s="1">
        <v>98.2</v>
      </c>
    </row>
    <row r="132780" spans="1:3" x14ac:dyDescent="0.25">
      <c r="A132780" s="1" t="s">
        <v>132783</v>
      </c>
      <c r="B132780" s="1">
        <v>0</v>
      </c>
      <c r="C132780" s="1">
        <v>82</v>
      </c>
    </row>
    <row r="132781" spans="1:3" x14ac:dyDescent="0.25">
      <c r="A132781" s="1" t="s">
        <v>132784</v>
      </c>
      <c r="B132781" s="1">
        <v>0</v>
      </c>
      <c r="C132781" s="1">
        <v>72.400000000000006</v>
      </c>
    </row>
    <row r="132782" spans="1:3" x14ac:dyDescent="0.25">
      <c r="A132782" s="1" t="s">
        <v>132785</v>
      </c>
      <c r="B132782" s="1">
        <v>21.2</v>
      </c>
      <c r="C132782" s="1">
        <v>62.7</v>
      </c>
    </row>
    <row r="132783" spans="1:3" x14ac:dyDescent="0.25">
      <c r="A132783" s="1" t="s">
        <v>132786</v>
      </c>
      <c r="B132783" s="1">
        <v>45</v>
      </c>
      <c r="C132783" s="1">
        <v>52.9</v>
      </c>
    </row>
    <row r="132784" spans="1:3" x14ac:dyDescent="0.25">
      <c r="A132784" s="1" t="s">
        <v>132787</v>
      </c>
      <c r="B132784" s="1">
        <v>43.4</v>
      </c>
      <c r="C132784" s="1">
        <v>45.2</v>
      </c>
    </row>
    <row r="132785" spans="1:3" x14ac:dyDescent="0.25">
      <c r="A132785" s="1" t="s">
        <v>132788</v>
      </c>
      <c r="B132785" s="1">
        <v>41.7</v>
      </c>
      <c r="C132785" s="1">
        <v>40.5</v>
      </c>
    </row>
    <row r="132786" spans="1:3" x14ac:dyDescent="0.25">
      <c r="A132786" s="1" t="s">
        <v>132789</v>
      </c>
      <c r="B132786" s="1">
        <v>37.799999999999997</v>
      </c>
      <c r="C132786" s="1">
        <v>37.200000000000003</v>
      </c>
    </row>
    <row r="132787" spans="1:3" x14ac:dyDescent="0.25">
      <c r="A132787" s="1" t="s">
        <v>132790</v>
      </c>
      <c r="B132787" s="1">
        <v>36.799999999999997</v>
      </c>
      <c r="C132787" s="1">
        <v>32.700000000000003</v>
      </c>
    </row>
    <row r="132788" spans="1:3" x14ac:dyDescent="0.25">
      <c r="A132788" s="1" t="s">
        <v>132791</v>
      </c>
      <c r="B132788" s="1">
        <v>41.2</v>
      </c>
      <c r="C132788" s="1">
        <v>32.5</v>
      </c>
    </row>
    <row r="132789" spans="1:3" x14ac:dyDescent="0.25">
      <c r="A132789" s="1" t="s">
        <v>132792</v>
      </c>
      <c r="B132789" s="1">
        <v>40</v>
      </c>
      <c r="C132789" s="1">
        <v>31.7</v>
      </c>
    </row>
    <row r="132790" spans="1:3" x14ac:dyDescent="0.25">
      <c r="A132790" s="1" t="s">
        <v>132793</v>
      </c>
      <c r="B132790" s="1">
        <v>44.2</v>
      </c>
      <c r="C132790" s="1">
        <v>31.3</v>
      </c>
    </row>
    <row r="132791" spans="1:3" x14ac:dyDescent="0.25">
      <c r="A132791" s="1" t="s">
        <v>132794</v>
      </c>
      <c r="B132791" s="1">
        <v>45</v>
      </c>
      <c r="C132791" s="1">
        <v>32.299999999999997</v>
      </c>
    </row>
    <row r="132792" spans="1:3" x14ac:dyDescent="0.25">
      <c r="A132792" s="1" t="s">
        <v>132795</v>
      </c>
      <c r="B132792" s="1">
        <v>43.5</v>
      </c>
      <c r="C132792" s="1">
        <v>33.200000000000003</v>
      </c>
    </row>
    <row r="132793" spans="1:3" x14ac:dyDescent="0.25">
      <c r="A132793" s="1" t="s">
        <v>132796</v>
      </c>
      <c r="B132793" s="1">
        <v>48.8</v>
      </c>
      <c r="C132793" s="1">
        <v>30.7</v>
      </c>
    </row>
    <row r="132794" spans="1:3" x14ac:dyDescent="0.25">
      <c r="A132794" s="1" t="s">
        <v>132797</v>
      </c>
      <c r="B132794" s="1">
        <v>46.2</v>
      </c>
      <c r="C132794" s="1">
        <v>25.8</v>
      </c>
    </row>
    <row r="132795" spans="1:3" x14ac:dyDescent="0.25">
      <c r="A132795" s="1" t="s">
        <v>132798</v>
      </c>
      <c r="B132795" s="1">
        <v>49</v>
      </c>
      <c r="C132795" s="1">
        <v>24.6</v>
      </c>
    </row>
    <row r="132796" spans="1:3" x14ac:dyDescent="0.25">
      <c r="A132796" s="1" t="s">
        <v>132799</v>
      </c>
      <c r="B132796" s="1">
        <v>53</v>
      </c>
      <c r="C132796" s="1">
        <v>21.7</v>
      </c>
    </row>
    <row r="132797" spans="1:3" x14ac:dyDescent="0.25">
      <c r="A132797" s="1" t="s">
        <v>132800</v>
      </c>
      <c r="B132797" s="1">
        <v>54.4</v>
      </c>
      <c r="C132797" s="1">
        <v>0</v>
      </c>
    </row>
    <row r="132798" spans="1:3" x14ac:dyDescent="0.25">
      <c r="A132798" s="1" t="s">
        <v>132801</v>
      </c>
      <c r="B132798" s="1">
        <v>62</v>
      </c>
      <c r="C132798" s="1">
        <v>0</v>
      </c>
    </row>
    <row r="132799" spans="1:3" x14ac:dyDescent="0.25">
      <c r="A132799" s="1" t="s">
        <v>132802</v>
      </c>
      <c r="B132799" s="1">
        <v>62.9</v>
      </c>
      <c r="C132799" s="1">
        <v>0</v>
      </c>
    </row>
    <row r="132800" spans="1:3" x14ac:dyDescent="0.25">
      <c r="A132800" s="1" t="s">
        <v>132803</v>
      </c>
      <c r="B132800" s="1">
        <v>67.5</v>
      </c>
      <c r="C132800" s="1">
        <v>0</v>
      </c>
    </row>
    <row r="132801" spans="1:3" x14ac:dyDescent="0.25">
      <c r="A132801" s="1" t="s">
        <v>132804</v>
      </c>
      <c r="B132801" s="1">
        <v>74.2</v>
      </c>
      <c r="C132801" s="1">
        <v>0</v>
      </c>
    </row>
    <row r="132802" spans="1:3" x14ac:dyDescent="0.25">
      <c r="A132802" s="1" t="s">
        <v>132805</v>
      </c>
      <c r="B132802" s="1">
        <v>74.7</v>
      </c>
      <c r="C132802" s="1">
        <v>0</v>
      </c>
    </row>
    <row r="132803" spans="1:3" x14ac:dyDescent="0.25">
      <c r="A132803" s="1" t="s">
        <v>132806</v>
      </c>
      <c r="B132803" s="1">
        <v>77.2</v>
      </c>
      <c r="C132803" s="1">
        <v>0</v>
      </c>
    </row>
    <row r="132804" spans="1:3" x14ac:dyDescent="0.25">
      <c r="A132804" s="1" t="s">
        <v>132807</v>
      </c>
      <c r="B132804" s="1">
        <v>77</v>
      </c>
      <c r="C132804" s="1">
        <v>0</v>
      </c>
    </row>
    <row r="132805" spans="1:3" x14ac:dyDescent="0.25">
      <c r="A132805" s="1" t="s">
        <v>132808</v>
      </c>
      <c r="B132805" s="1">
        <v>72.599999999999994</v>
      </c>
      <c r="C132805" s="1">
        <v>0</v>
      </c>
    </row>
    <row r="132806" spans="1:3" x14ac:dyDescent="0.25">
      <c r="A132806" s="1" t="s">
        <v>132809</v>
      </c>
      <c r="B132806" s="1">
        <v>71.3</v>
      </c>
      <c r="C132806" s="1">
        <v>0</v>
      </c>
    </row>
    <row r="132807" spans="1:3" x14ac:dyDescent="0.25">
      <c r="A132807" s="1" t="s">
        <v>132810</v>
      </c>
      <c r="B132807" s="1">
        <v>67.900000000000006</v>
      </c>
      <c r="C132807" s="1">
        <v>0</v>
      </c>
    </row>
    <row r="132808" spans="1:3" x14ac:dyDescent="0.25">
      <c r="A132808" s="1" t="s">
        <v>132811</v>
      </c>
      <c r="B132808" s="1">
        <v>62.2</v>
      </c>
      <c r="C132808" s="1">
        <v>0</v>
      </c>
    </row>
    <row r="132809" spans="1:3" x14ac:dyDescent="0.25">
      <c r="A132809" s="1" t="s">
        <v>132812</v>
      </c>
      <c r="B132809" s="1">
        <v>56.5</v>
      </c>
      <c r="C132809" s="1">
        <v>0</v>
      </c>
    </row>
    <row r="132810" spans="1:3" x14ac:dyDescent="0.25">
      <c r="A132810" s="1" t="s">
        <v>132813</v>
      </c>
      <c r="B132810" s="1">
        <v>50.6</v>
      </c>
      <c r="C132810" s="1">
        <v>0</v>
      </c>
    </row>
    <row r="132811" spans="1:3" x14ac:dyDescent="0.25">
      <c r="A132811" s="1" t="s">
        <v>132814</v>
      </c>
      <c r="B132811" s="1">
        <v>47.6</v>
      </c>
      <c r="C132811" s="1">
        <v>0</v>
      </c>
    </row>
    <row r="132812" spans="1:3" x14ac:dyDescent="0.25">
      <c r="A132812" s="1" t="s">
        <v>132815</v>
      </c>
      <c r="B132812" s="1">
        <v>45.7</v>
      </c>
      <c r="C132812" s="1">
        <v>0</v>
      </c>
    </row>
    <row r="132813" spans="1:3" x14ac:dyDescent="0.25">
      <c r="A132813" s="1" t="s">
        <v>132816</v>
      </c>
      <c r="B132813" s="1">
        <v>42.7</v>
      </c>
      <c r="C132813" s="1">
        <v>0</v>
      </c>
    </row>
    <row r="132814" spans="1:3" x14ac:dyDescent="0.25">
      <c r="A132814" s="1" t="s">
        <v>132817</v>
      </c>
      <c r="B132814" s="1">
        <v>39.9</v>
      </c>
      <c r="C132814" s="1">
        <v>0</v>
      </c>
    </row>
    <row r="132815" spans="1:3" x14ac:dyDescent="0.25">
      <c r="A132815" s="1" t="s">
        <v>132818</v>
      </c>
      <c r="B132815" s="1">
        <v>38.200000000000003</v>
      </c>
      <c r="C132815" s="1">
        <v>0</v>
      </c>
    </row>
    <row r="132816" spans="1:3" x14ac:dyDescent="0.25">
      <c r="A132816" s="1" t="s">
        <v>132819</v>
      </c>
      <c r="B132816" s="1">
        <v>35.299999999999997</v>
      </c>
      <c r="C132816" s="1">
        <v>0</v>
      </c>
    </row>
    <row r="132817" spans="1:3" x14ac:dyDescent="0.25">
      <c r="A132817" s="1" t="s">
        <v>132820</v>
      </c>
      <c r="B132817" s="1">
        <v>33.200000000000003</v>
      </c>
      <c r="C132817" s="1">
        <v>0</v>
      </c>
    </row>
    <row r="132818" spans="1:3" x14ac:dyDescent="0.25">
      <c r="A132818" s="1" t="s">
        <v>132821</v>
      </c>
      <c r="B132818" s="1">
        <v>28.9</v>
      </c>
      <c r="C132818" s="1">
        <v>0</v>
      </c>
    </row>
    <row r="132819" spans="1:3" x14ac:dyDescent="0.25">
      <c r="A132819" s="1" t="s">
        <v>132822</v>
      </c>
      <c r="B132819" s="1">
        <v>23.3</v>
      </c>
      <c r="C132819" s="1">
        <v>0</v>
      </c>
    </row>
    <row r="132820" spans="1:3" x14ac:dyDescent="0.25">
      <c r="A132820" s="1" t="s">
        <v>132823</v>
      </c>
      <c r="B132820" s="1">
        <v>21.4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24.7</v>
      </c>
    </row>
    <row r="132877" spans="1:3" x14ac:dyDescent="0.25">
      <c r="A132877" s="1" t="s">
        <v>132880</v>
      </c>
      <c r="B132877" s="1">
        <v>0</v>
      </c>
      <c r="C132877" s="1">
        <v>48.5</v>
      </c>
    </row>
    <row r="132878" spans="1:3" x14ac:dyDescent="0.25">
      <c r="A132878" s="1" t="s">
        <v>132881</v>
      </c>
      <c r="B132878" s="1">
        <v>0</v>
      </c>
      <c r="C132878" s="1">
        <v>48.6</v>
      </c>
    </row>
    <row r="132879" spans="1:3" x14ac:dyDescent="0.25">
      <c r="A132879" s="1" t="s">
        <v>132882</v>
      </c>
      <c r="B132879" s="1">
        <v>0</v>
      </c>
      <c r="C132879" s="1">
        <v>46.9</v>
      </c>
    </row>
    <row r="132880" spans="1:3" x14ac:dyDescent="0.25">
      <c r="A132880" s="1" t="s">
        <v>132883</v>
      </c>
      <c r="B132880" s="1">
        <v>0</v>
      </c>
      <c r="C132880" s="1">
        <v>55</v>
      </c>
    </row>
    <row r="132881" spans="1:3" x14ac:dyDescent="0.25">
      <c r="A132881" s="1" t="s">
        <v>132884</v>
      </c>
      <c r="B132881" s="1">
        <v>0</v>
      </c>
      <c r="C132881" s="1">
        <v>59.5</v>
      </c>
    </row>
    <row r="132882" spans="1:3" x14ac:dyDescent="0.25">
      <c r="A132882" s="1" t="s">
        <v>132885</v>
      </c>
      <c r="B132882" s="1">
        <v>0</v>
      </c>
      <c r="C132882" s="1">
        <v>67.8</v>
      </c>
    </row>
    <row r="132883" spans="1:3" x14ac:dyDescent="0.25">
      <c r="A132883" s="1" t="s">
        <v>132886</v>
      </c>
      <c r="B132883" s="1">
        <v>0</v>
      </c>
      <c r="C132883" s="1">
        <v>74.2</v>
      </c>
    </row>
    <row r="132884" spans="1:3" x14ac:dyDescent="0.25">
      <c r="A132884" s="1" t="s">
        <v>132887</v>
      </c>
      <c r="B132884" s="1">
        <v>0</v>
      </c>
      <c r="C132884" s="1">
        <v>87.2</v>
      </c>
    </row>
    <row r="132885" spans="1:3" x14ac:dyDescent="0.25">
      <c r="A132885" s="1" t="s">
        <v>132888</v>
      </c>
      <c r="B132885" s="1">
        <v>0</v>
      </c>
      <c r="C132885" s="1">
        <v>100.9</v>
      </c>
    </row>
    <row r="132886" spans="1:3" x14ac:dyDescent="0.25">
      <c r="A132886" s="1" t="s">
        <v>132889</v>
      </c>
      <c r="B132886" s="1">
        <v>0</v>
      </c>
      <c r="C132886" s="1">
        <v>113.9</v>
      </c>
    </row>
    <row r="132887" spans="1:3" x14ac:dyDescent="0.25">
      <c r="A132887" s="1" t="s">
        <v>132890</v>
      </c>
      <c r="B132887" s="1">
        <v>0</v>
      </c>
      <c r="C132887" s="1">
        <v>126.3</v>
      </c>
    </row>
    <row r="132888" spans="1:3" x14ac:dyDescent="0.25">
      <c r="A132888" s="1" t="s">
        <v>132891</v>
      </c>
      <c r="B132888" s="1">
        <v>0</v>
      </c>
      <c r="C132888" s="1">
        <v>125.5</v>
      </c>
    </row>
    <row r="132889" spans="1:3" x14ac:dyDescent="0.25">
      <c r="A132889" s="1" t="s">
        <v>132892</v>
      </c>
      <c r="B132889" s="1">
        <v>0</v>
      </c>
      <c r="C132889" s="1">
        <v>131.30000000000001</v>
      </c>
    </row>
    <row r="132890" spans="1:3" x14ac:dyDescent="0.25">
      <c r="A132890" s="1" t="s">
        <v>132893</v>
      </c>
      <c r="B132890" s="1">
        <v>0</v>
      </c>
      <c r="C132890" s="1">
        <v>137.19999999999999</v>
      </c>
    </row>
    <row r="132891" spans="1:3" x14ac:dyDescent="0.25">
      <c r="A132891" s="1" t="s">
        <v>132894</v>
      </c>
      <c r="B132891" s="1">
        <v>0</v>
      </c>
      <c r="C132891" s="1">
        <v>137.9</v>
      </c>
    </row>
    <row r="132892" spans="1:3" x14ac:dyDescent="0.25">
      <c r="A132892" s="1" t="s">
        <v>132895</v>
      </c>
      <c r="B132892" s="1">
        <v>0</v>
      </c>
      <c r="C132892" s="1">
        <v>142.5</v>
      </c>
    </row>
    <row r="132893" spans="1:3" x14ac:dyDescent="0.25">
      <c r="A132893" s="1" t="s">
        <v>132896</v>
      </c>
      <c r="B132893" s="1">
        <v>0</v>
      </c>
      <c r="C132893" s="1">
        <v>141.5</v>
      </c>
    </row>
    <row r="132894" spans="1:3" x14ac:dyDescent="0.25">
      <c r="A132894" s="1" t="s">
        <v>132897</v>
      </c>
      <c r="B132894" s="1">
        <v>0</v>
      </c>
      <c r="C132894" s="1">
        <v>142.6</v>
      </c>
    </row>
    <row r="132895" spans="1:3" x14ac:dyDescent="0.25">
      <c r="A132895" s="1" t="s">
        <v>132898</v>
      </c>
      <c r="B132895" s="1">
        <v>0</v>
      </c>
      <c r="C132895" s="1">
        <v>140.9</v>
      </c>
    </row>
    <row r="132896" spans="1:3" x14ac:dyDescent="0.25">
      <c r="A132896" s="1" t="s">
        <v>132899</v>
      </c>
      <c r="B132896" s="1">
        <v>0</v>
      </c>
      <c r="C132896" s="1">
        <v>132.5</v>
      </c>
    </row>
    <row r="132897" spans="1:3" x14ac:dyDescent="0.25">
      <c r="A132897" s="1" t="s">
        <v>132900</v>
      </c>
      <c r="B132897" s="1">
        <v>0</v>
      </c>
      <c r="C132897" s="1">
        <v>125.9</v>
      </c>
    </row>
    <row r="132898" spans="1:3" x14ac:dyDescent="0.25">
      <c r="A132898" s="1" t="s">
        <v>132901</v>
      </c>
      <c r="B132898" s="1">
        <v>0</v>
      </c>
      <c r="C132898" s="1">
        <v>116.8</v>
      </c>
    </row>
    <row r="132899" spans="1:3" x14ac:dyDescent="0.25">
      <c r="A132899" s="1" t="s">
        <v>132902</v>
      </c>
      <c r="B132899" s="1">
        <v>0</v>
      </c>
      <c r="C132899" s="1">
        <v>104.7</v>
      </c>
    </row>
    <row r="132900" spans="1:3" x14ac:dyDescent="0.25">
      <c r="A132900" s="1" t="s">
        <v>132903</v>
      </c>
      <c r="B132900" s="1">
        <v>47.7</v>
      </c>
      <c r="C132900" s="1">
        <v>90.5</v>
      </c>
    </row>
    <row r="132901" spans="1:3" x14ac:dyDescent="0.25">
      <c r="A132901" s="1" t="s">
        <v>132904</v>
      </c>
      <c r="B132901" s="1">
        <v>68.900000000000006</v>
      </c>
      <c r="C132901" s="1">
        <v>71.599999999999994</v>
      </c>
    </row>
    <row r="132902" spans="1:3" x14ac:dyDescent="0.25">
      <c r="A132902" s="1" t="s">
        <v>132905</v>
      </c>
      <c r="B132902" s="1">
        <v>56.5</v>
      </c>
      <c r="C132902" s="1">
        <v>55.8</v>
      </c>
    </row>
    <row r="132903" spans="1:3" x14ac:dyDescent="0.25">
      <c r="A132903" s="1" t="s">
        <v>132906</v>
      </c>
      <c r="B132903" s="1">
        <v>46.7</v>
      </c>
      <c r="C132903" s="1">
        <v>46.3</v>
      </c>
    </row>
    <row r="132904" spans="1:3" x14ac:dyDescent="0.25">
      <c r="A132904" s="1" t="s">
        <v>132907</v>
      </c>
      <c r="B132904" s="1">
        <v>53.3</v>
      </c>
      <c r="C132904" s="1">
        <v>38.9</v>
      </c>
    </row>
    <row r="132905" spans="1:3" x14ac:dyDescent="0.25">
      <c r="A132905" s="1" t="s">
        <v>132908</v>
      </c>
      <c r="B132905" s="1">
        <v>54.2</v>
      </c>
      <c r="C132905" s="1">
        <v>35.4</v>
      </c>
    </row>
    <row r="132906" spans="1:3" x14ac:dyDescent="0.25">
      <c r="A132906" s="1" t="s">
        <v>132909</v>
      </c>
      <c r="B132906" s="1">
        <v>65.7</v>
      </c>
      <c r="C132906" s="1">
        <v>32.6</v>
      </c>
    </row>
    <row r="132907" spans="1:3" x14ac:dyDescent="0.25">
      <c r="A132907" s="1" t="s">
        <v>132910</v>
      </c>
      <c r="B132907" s="1">
        <v>67.2</v>
      </c>
      <c r="C132907" s="1">
        <v>28.4</v>
      </c>
    </row>
    <row r="132908" spans="1:3" x14ac:dyDescent="0.25">
      <c r="A132908" s="1" t="s">
        <v>132911</v>
      </c>
      <c r="B132908" s="1">
        <v>74</v>
      </c>
      <c r="C132908" s="1">
        <v>23.7</v>
      </c>
    </row>
    <row r="132909" spans="1:3" x14ac:dyDescent="0.25">
      <c r="A132909" s="1" t="s">
        <v>132912</v>
      </c>
      <c r="B132909" s="1">
        <v>77.400000000000006</v>
      </c>
      <c r="C132909" s="1">
        <v>21.7</v>
      </c>
    </row>
    <row r="132910" spans="1:3" x14ac:dyDescent="0.25">
      <c r="A132910" s="1" t="s">
        <v>132913</v>
      </c>
      <c r="B132910" s="1">
        <v>72.400000000000006</v>
      </c>
      <c r="C132910" s="1">
        <v>22.4</v>
      </c>
    </row>
    <row r="132911" spans="1:3" x14ac:dyDescent="0.25">
      <c r="A132911" s="1" t="s">
        <v>132914</v>
      </c>
      <c r="B132911" s="1">
        <v>79.900000000000006</v>
      </c>
      <c r="C132911" s="1">
        <v>23.2</v>
      </c>
    </row>
    <row r="132912" spans="1:3" x14ac:dyDescent="0.25">
      <c r="A132912" s="1" t="s">
        <v>132915</v>
      </c>
      <c r="B132912" s="1">
        <v>80.5</v>
      </c>
      <c r="C132912" s="1">
        <v>23.1</v>
      </c>
    </row>
    <row r="132913" spans="1:3" x14ac:dyDescent="0.25">
      <c r="A132913" s="1" t="s">
        <v>132916</v>
      </c>
      <c r="B132913" s="1">
        <v>83.3</v>
      </c>
      <c r="C132913" s="1">
        <v>21.1</v>
      </c>
    </row>
    <row r="132914" spans="1:3" x14ac:dyDescent="0.25">
      <c r="A132914" s="1" t="s">
        <v>132917</v>
      </c>
      <c r="B132914" s="1">
        <v>88.2</v>
      </c>
      <c r="C132914" s="1">
        <v>24.2</v>
      </c>
    </row>
    <row r="132915" spans="1:3" x14ac:dyDescent="0.25">
      <c r="A132915" s="1" t="s">
        <v>132918</v>
      </c>
      <c r="B132915" s="1">
        <v>87</v>
      </c>
      <c r="C132915" s="1">
        <v>25.1</v>
      </c>
    </row>
    <row r="132916" spans="1:3" x14ac:dyDescent="0.25">
      <c r="A132916" s="1" t="s">
        <v>132919</v>
      </c>
      <c r="B132916" s="1">
        <v>90.3</v>
      </c>
      <c r="C132916" s="1">
        <v>21.4</v>
      </c>
    </row>
    <row r="132917" spans="1:3" x14ac:dyDescent="0.25">
      <c r="A132917" s="1" t="s">
        <v>132920</v>
      </c>
      <c r="B132917" s="1">
        <v>91.5</v>
      </c>
      <c r="C132917" s="1">
        <v>0</v>
      </c>
    </row>
    <row r="132918" spans="1:3" x14ac:dyDescent="0.25">
      <c r="A132918" s="1" t="s">
        <v>132921</v>
      </c>
      <c r="B132918" s="1">
        <v>89.3</v>
      </c>
      <c r="C132918" s="1">
        <v>0</v>
      </c>
    </row>
    <row r="132919" spans="1:3" x14ac:dyDescent="0.25">
      <c r="A132919" s="1" t="s">
        <v>132922</v>
      </c>
      <c r="B132919" s="1">
        <v>91.2</v>
      </c>
      <c r="C132919" s="1">
        <v>0</v>
      </c>
    </row>
    <row r="132920" spans="1:3" x14ac:dyDescent="0.25">
      <c r="A132920" s="1" t="s">
        <v>132923</v>
      </c>
      <c r="B132920" s="1">
        <v>87.6</v>
      </c>
      <c r="C132920" s="1">
        <v>0</v>
      </c>
    </row>
    <row r="132921" spans="1:3" x14ac:dyDescent="0.25">
      <c r="A132921" s="1" t="s">
        <v>132924</v>
      </c>
      <c r="B132921" s="1">
        <v>86.4</v>
      </c>
      <c r="C132921" s="1">
        <v>0</v>
      </c>
    </row>
    <row r="132922" spans="1:3" x14ac:dyDescent="0.25">
      <c r="A132922" s="1" t="s">
        <v>132925</v>
      </c>
      <c r="B132922" s="1">
        <v>82.5</v>
      </c>
      <c r="C132922" s="1">
        <v>0</v>
      </c>
    </row>
    <row r="132923" spans="1:3" x14ac:dyDescent="0.25">
      <c r="A132923" s="1" t="s">
        <v>132926</v>
      </c>
      <c r="B132923" s="1">
        <v>77.400000000000006</v>
      </c>
      <c r="C132923" s="1">
        <v>0</v>
      </c>
    </row>
    <row r="132924" spans="1:3" x14ac:dyDescent="0.25">
      <c r="A132924" s="1" t="s">
        <v>132927</v>
      </c>
      <c r="B132924" s="1">
        <v>68.400000000000006</v>
      </c>
      <c r="C132924" s="1">
        <v>0</v>
      </c>
    </row>
    <row r="132925" spans="1:3" x14ac:dyDescent="0.25">
      <c r="A132925" s="1" t="s">
        <v>132928</v>
      </c>
      <c r="B132925" s="1">
        <v>58.6</v>
      </c>
      <c r="C132925" s="1">
        <v>0</v>
      </c>
    </row>
    <row r="132926" spans="1:3" x14ac:dyDescent="0.25">
      <c r="A132926" s="1" t="s">
        <v>132929</v>
      </c>
      <c r="B132926" s="1">
        <v>49</v>
      </c>
      <c r="C132926" s="1">
        <v>0</v>
      </c>
    </row>
    <row r="132927" spans="1:3" x14ac:dyDescent="0.25">
      <c r="A132927" s="1" t="s">
        <v>132930</v>
      </c>
      <c r="B132927" s="1">
        <v>43.7</v>
      </c>
      <c r="C132927" s="1">
        <v>0</v>
      </c>
    </row>
    <row r="132928" spans="1:3" x14ac:dyDescent="0.25">
      <c r="A132928" s="1" t="s">
        <v>132931</v>
      </c>
      <c r="B132928" s="1">
        <v>40.9</v>
      </c>
      <c r="C132928" s="1">
        <v>0</v>
      </c>
    </row>
    <row r="132929" spans="1:3" x14ac:dyDescent="0.25">
      <c r="A132929" s="1" t="s">
        <v>132932</v>
      </c>
      <c r="B132929" s="1">
        <v>39.5</v>
      </c>
      <c r="C132929" s="1">
        <v>0</v>
      </c>
    </row>
    <row r="132930" spans="1:3" x14ac:dyDescent="0.25">
      <c r="A132930" s="1" t="s">
        <v>132933</v>
      </c>
      <c r="B132930" s="1">
        <v>36.700000000000003</v>
      </c>
      <c r="C132930" s="1">
        <v>0</v>
      </c>
    </row>
    <row r="132931" spans="1:3" x14ac:dyDescent="0.25">
      <c r="A132931" s="1" t="s">
        <v>132934</v>
      </c>
      <c r="B132931" s="1">
        <v>35.1</v>
      </c>
      <c r="C132931" s="1">
        <v>0</v>
      </c>
    </row>
    <row r="132932" spans="1:3" x14ac:dyDescent="0.25">
      <c r="A132932" s="1" t="s">
        <v>132935</v>
      </c>
      <c r="B132932" s="1">
        <v>32.4</v>
      </c>
      <c r="C132932" s="1">
        <v>0</v>
      </c>
    </row>
    <row r="132933" spans="1:3" x14ac:dyDescent="0.25">
      <c r="A132933" s="1" t="s">
        <v>132936</v>
      </c>
      <c r="B132933" s="1">
        <v>27.8</v>
      </c>
      <c r="C132933" s="1">
        <v>0</v>
      </c>
    </row>
    <row r="132934" spans="1:3" x14ac:dyDescent="0.25">
      <c r="A132934" s="1" t="s">
        <v>132937</v>
      </c>
      <c r="B132934" s="1">
        <v>24.2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30</v>
      </c>
    </row>
    <row r="132997" spans="1:3" x14ac:dyDescent="0.25">
      <c r="A132997" s="1" t="s">
        <v>133000</v>
      </c>
      <c r="B132997" s="1">
        <v>0</v>
      </c>
      <c r="C132997" s="1">
        <v>55.4</v>
      </c>
    </row>
    <row r="132998" spans="1:3" x14ac:dyDescent="0.25">
      <c r="A132998" s="1" t="s">
        <v>133001</v>
      </c>
      <c r="B132998" s="1">
        <v>0</v>
      </c>
      <c r="C132998" s="1">
        <v>61.3</v>
      </c>
    </row>
    <row r="132999" spans="1:3" x14ac:dyDescent="0.25">
      <c r="A132999" s="1" t="s">
        <v>133002</v>
      </c>
      <c r="B132999" s="1">
        <v>0</v>
      </c>
      <c r="C132999" s="1">
        <v>52</v>
      </c>
    </row>
    <row r="133000" spans="1:3" x14ac:dyDescent="0.25">
      <c r="A133000" s="1" t="s">
        <v>133003</v>
      </c>
      <c r="B133000" s="1">
        <v>0</v>
      </c>
      <c r="C133000" s="1">
        <v>50.1</v>
      </c>
    </row>
    <row r="133001" spans="1:3" x14ac:dyDescent="0.25">
      <c r="A133001" s="1" t="s">
        <v>133004</v>
      </c>
      <c r="B133001" s="1">
        <v>0</v>
      </c>
      <c r="C133001" s="1">
        <v>59.2</v>
      </c>
    </row>
    <row r="133002" spans="1:3" x14ac:dyDescent="0.25">
      <c r="A133002" s="1" t="s">
        <v>133005</v>
      </c>
      <c r="B133002" s="1">
        <v>0</v>
      </c>
      <c r="C133002" s="1">
        <v>72.099999999999994</v>
      </c>
    </row>
    <row r="133003" spans="1:3" x14ac:dyDescent="0.25">
      <c r="A133003" s="1" t="s">
        <v>133006</v>
      </c>
      <c r="B133003" s="1">
        <v>0</v>
      </c>
      <c r="C133003" s="1">
        <v>72.900000000000006</v>
      </c>
    </row>
    <row r="133004" spans="1:3" x14ac:dyDescent="0.25">
      <c r="A133004" s="1" t="s">
        <v>133007</v>
      </c>
      <c r="B133004" s="1">
        <v>0</v>
      </c>
      <c r="C133004" s="1">
        <v>90.1</v>
      </c>
    </row>
    <row r="133005" spans="1:3" x14ac:dyDescent="0.25">
      <c r="A133005" s="1" t="s">
        <v>133008</v>
      </c>
      <c r="B133005" s="1">
        <v>0</v>
      </c>
      <c r="C133005" s="1">
        <v>101.7</v>
      </c>
    </row>
    <row r="133006" spans="1:3" x14ac:dyDescent="0.25">
      <c r="A133006" s="1" t="s">
        <v>133009</v>
      </c>
      <c r="B133006" s="1">
        <v>0</v>
      </c>
      <c r="C133006" s="1">
        <v>111.7</v>
      </c>
    </row>
    <row r="133007" spans="1:3" x14ac:dyDescent="0.25">
      <c r="A133007" s="1" t="s">
        <v>133010</v>
      </c>
      <c r="B133007" s="1">
        <v>0</v>
      </c>
      <c r="C133007" s="1">
        <v>128.69999999999999</v>
      </c>
    </row>
    <row r="133008" spans="1:3" x14ac:dyDescent="0.25">
      <c r="A133008" s="1" t="s">
        <v>133011</v>
      </c>
      <c r="B133008" s="1">
        <v>0</v>
      </c>
      <c r="C133008" s="1">
        <v>124.6</v>
      </c>
    </row>
    <row r="133009" spans="1:3" x14ac:dyDescent="0.25">
      <c r="A133009" s="1" t="s">
        <v>133012</v>
      </c>
      <c r="B133009" s="1">
        <v>0</v>
      </c>
      <c r="C133009" s="1">
        <v>131.6</v>
      </c>
    </row>
    <row r="133010" spans="1:3" x14ac:dyDescent="0.25">
      <c r="A133010" s="1" t="s">
        <v>133013</v>
      </c>
      <c r="B133010" s="1">
        <v>0</v>
      </c>
      <c r="C133010" s="1">
        <v>137.69999999999999</v>
      </c>
    </row>
    <row r="133011" spans="1:3" x14ac:dyDescent="0.25">
      <c r="A133011" s="1" t="s">
        <v>133014</v>
      </c>
      <c r="B133011" s="1">
        <v>0</v>
      </c>
      <c r="C133011" s="1">
        <v>143.19999999999999</v>
      </c>
    </row>
    <row r="133012" spans="1:3" x14ac:dyDescent="0.25">
      <c r="A133012" s="1" t="s">
        <v>133015</v>
      </c>
      <c r="B133012" s="1">
        <v>0</v>
      </c>
      <c r="C133012" s="1">
        <v>152.19999999999999</v>
      </c>
    </row>
    <row r="133013" spans="1:3" x14ac:dyDescent="0.25">
      <c r="A133013" s="1" t="s">
        <v>133016</v>
      </c>
      <c r="B133013" s="1">
        <v>0</v>
      </c>
      <c r="C133013" s="1">
        <v>151.6</v>
      </c>
    </row>
    <row r="133014" spans="1:3" x14ac:dyDescent="0.25">
      <c r="A133014" s="1" t="s">
        <v>133017</v>
      </c>
      <c r="B133014" s="1">
        <v>0</v>
      </c>
      <c r="C133014" s="1">
        <v>149.5</v>
      </c>
    </row>
    <row r="133015" spans="1:3" x14ac:dyDescent="0.25">
      <c r="A133015" s="1" t="s">
        <v>133018</v>
      </c>
      <c r="B133015" s="1">
        <v>0</v>
      </c>
      <c r="C133015" s="1">
        <v>149.19999999999999</v>
      </c>
    </row>
    <row r="133016" spans="1:3" x14ac:dyDescent="0.25">
      <c r="A133016" s="1" t="s">
        <v>133019</v>
      </c>
      <c r="B133016" s="1">
        <v>0</v>
      </c>
      <c r="C133016" s="1">
        <v>143.9</v>
      </c>
    </row>
    <row r="133017" spans="1:3" x14ac:dyDescent="0.25">
      <c r="A133017" s="1" t="s">
        <v>133020</v>
      </c>
      <c r="B133017" s="1">
        <v>0</v>
      </c>
      <c r="C133017" s="1">
        <v>138.19999999999999</v>
      </c>
    </row>
    <row r="133018" spans="1:3" x14ac:dyDescent="0.25">
      <c r="A133018" s="1" t="s">
        <v>133021</v>
      </c>
      <c r="B133018" s="1">
        <v>56.6</v>
      </c>
      <c r="C133018" s="1">
        <v>127</v>
      </c>
    </row>
    <row r="133019" spans="1:3" x14ac:dyDescent="0.25">
      <c r="A133019" s="1" t="s">
        <v>133022</v>
      </c>
      <c r="B133019" s="1">
        <v>78.7</v>
      </c>
      <c r="C133019" s="1">
        <v>114.7</v>
      </c>
    </row>
    <row r="133020" spans="1:3" x14ac:dyDescent="0.25">
      <c r="A133020" s="1" t="s">
        <v>133023</v>
      </c>
      <c r="B133020" s="1">
        <v>54.9</v>
      </c>
      <c r="C133020" s="1">
        <v>104.6</v>
      </c>
    </row>
    <row r="133021" spans="1:3" x14ac:dyDescent="0.25">
      <c r="A133021" s="1" t="s">
        <v>133024</v>
      </c>
      <c r="B133021" s="1">
        <v>53.2</v>
      </c>
      <c r="C133021" s="1">
        <v>87.1</v>
      </c>
    </row>
    <row r="133022" spans="1:3" x14ac:dyDescent="0.25">
      <c r="A133022" s="1" t="s">
        <v>133025</v>
      </c>
      <c r="B133022" s="1">
        <v>53.1</v>
      </c>
      <c r="C133022" s="1">
        <v>74.2</v>
      </c>
    </row>
    <row r="133023" spans="1:3" x14ac:dyDescent="0.25">
      <c r="A133023" s="1" t="s">
        <v>133026</v>
      </c>
      <c r="B133023" s="1">
        <v>50.9</v>
      </c>
      <c r="C133023" s="1">
        <v>64.7</v>
      </c>
    </row>
    <row r="133024" spans="1:3" x14ac:dyDescent="0.25">
      <c r="A133024" s="1" t="s">
        <v>133027</v>
      </c>
      <c r="B133024" s="1">
        <v>61.3</v>
      </c>
      <c r="C133024" s="1">
        <v>56.2</v>
      </c>
    </row>
    <row r="133025" spans="1:3" x14ac:dyDescent="0.25">
      <c r="A133025" s="1" t="s">
        <v>133028</v>
      </c>
      <c r="B133025" s="1">
        <v>53.7</v>
      </c>
      <c r="C133025" s="1">
        <v>48.1</v>
      </c>
    </row>
    <row r="133026" spans="1:3" x14ac:dyDescent="0.25">
      <c r="A133026" s="1" t="s">
        <v>133029</v>
      </c>
      <c r="B133026" s="1">
        <v>61.9</v>
      </c>
      <c r="C133026" s="1">
        <v>45.2</v>
      </c>
    </row>
    <row r="133027" spans="1:3" x14ac:dyDescent="0.25">
      <c r="A133027" s="1" t="s">
        <v>133030</v>
      </c>
      <c r="B133027" s="1">
        <v>61.4</v>
      </c>
      <c r="C133027" s="1">
        <v>37.4</v>
      </c>
    </row>
    <row r="133028" spans="1:3" x14ac:dyDescent="0.25">
      <c r="A133028" s="1" t="s">
        <v>133031</v>
      </c>
      <c r="B133028" s="1">
        <v>61.2</v>
      </c>
      <c r="C133028" s="1">
        <v>29.7</v>
      </c>
    </row>
    <row r="133029" spans="1:3" x14ac:dyDescent="0.25">
      <c r="A133029" s="1" t="s">
        <v>133032</v>
      </c>
      <c r="B133029" s="1">
        <v>68.7</v>
      </c>
      <c r="C133029" s="1">
        <v>28.6</v>
      </c>
    </row>
    <row r="133030" spans="1:3" x14ac:dyDescent="0.25">
      <c r="A133030" s="1" t="s">
        <v>133033</v>
      </c>
      <c r="B133030" s="1">
        <v>69.5</v>
      </c>
      <c r="C133030" s="1">
        <v>25.2</v>
      </c>
    </row>
    <row r="133031" spans="1:3" x14ac:dyDescent="0.25">
      <c r="A133031" s="1" t="s">
        <v>133034</v>
      </c>
      <c r="B133031" s="1">
        <v>77.5</v>
      </c>
      <c r="C133031" s="1">
        <v>23.4</v>
      </c>
    </row>
    <row r="133032" spans="1:3" x14ac:dyDescent="0.25">
      <c r="A133032" s="1" t="s">
        <v>133035</v>
      </c>
      <c r="B133032" s="1">
        <v>83.9</v>
      </c>
      <c r="C133032" s="1">
        <v>21.4</v>
      </c>
    </row>
    <row r="133033" spans="1:3" x14ac:dyDescent="0.25">
      <c r="A133033" s="1" t="s">
        <v>133036</v>
      </c>
      <c r="B133033" s="1">
        <v>80.599999999999994</v>
      </c>
      <c r="C133033" s="1">
        <v>24.6</v>
      </c>
    </row>
    <row r="133034" spans="1:3" x14ac:dyDescent="0.25">
      <c r="A133034" s="1" t="s">
        <v>133037</v>
      </c>
      <c r="B133034" s="1">
        <v>87.7</v>
      </c>
      <c r="C133034" s="1">
        <v>24.5</v>
      </c>
    </row>
    <row r="133035" spans="1:3" x14ac:dyDescent="0.25">
      <c r="A133035" s="1" t="s">
        <v>133038</v>
      </c>
      <c r="B133035" s="1">
        <v>90.4</v>
      </c>
      <c r="C133035" s="1">
        <v>23.4</v>
      </c>
    </row>
    <row r="133036" spans="1:3" x14ac:dyDescent="0.25">
      <c r="A133036" s="1" t="s">
        <v>133039</v>
      </c>
      <c r="B133036" s="1">
        <v>96.2</v>
      </c>
      <c r="C133036" s="1">
        <v>22</v>
      </c>
    </row>
    <row r="133037" spans="1:3" x14ac:dyDescent="0.25">
      <c r="A133037" s="1" t="s">
        <v>133040</v>
      </c>
      <c r="B133037" s="1">
        <v>104.1</v>
      </c>
      <c r="C133037" s="1">
        <v>0</v>
      </c>
    </row>
    <row r="133038" spans="1:3" x14ac:dyDescent="0.25">
      <c r="A133038" s="1" t="s">
        <v>133041</v>
      </c>
      <c r="B133038" s="1">
        <v>104.1</v>
      </c>
      <c r="C133038" s="1">
        <v>0</v>
      </c>
    </row>
    <row r="133039" spans="1:3" x14ac:dyDescent="0.25">
      <c r="A133039" s="1" t="s">
        <v>133042</v>
      </c>
      <c r="B133039" s="1">
        <v>85.7</v>
      </c>
      <c r="C133039" s="1">
        <v>0</v>
      </c>
    </row>
    <row r="133040" spans="1:3" x14ac:dyDescent="0.25">
      <c r="A133040" s="1" t="s">
        <v>133043</v>
      </c>
      <c r="B133040" s="1">
        <v>110.4</v>
      </c>
      <c r="C133040" s="1">
        <v>0</v>
      </c>
    </row>
    <row r="133041" spans="1:3" x14ac:dyDescent="0.25">
      <c r="A133041" s="1" t="s">
        <v>133044</v>
      </c>
      <c r="B133041" s="1">
        <v>102.2</v>
      </c>
      <c r="C133041" s="1">
        <v>0</v>
      </c>
    </row>
    <row r="133042" spans="1:3" x14ac:dyDescent="0.25">
      <c r="A133042" s="1" t="s">
        <v>133045</v>
      </c>
      <c r="B133042" s="1">
        <v>95.9</v>
      </c>
      <c r="C133042" s="1">
        <v>0</v>
      </c>
    </row>
    <row r="133043" spans="1:3" x14ac:dyDescent="0.25">
      <c r="A133043" s="1" t="s">
        <v>133046</v>
      </c>
      <c r="B133043" s="1">
        <v>86.8</v>
      </c>
      <c r="C133043" s="1">
        <v>0</v>
      </c>
    </row>
    <row r="133044" spans="1:3" x14ac:dyDescent="0.25">
      <c r="A133044" s="1" t="s">
        <v>133047</v>
      </c>
      <c r="B133044" s="1">
        <v>77.900000000000006</v>
      </c>
      <c r="C133044" s="1">
        <v>0</v>
      </c>
    </row>
    <row r="133045" spans="1:3" x14ac:dyDescent="0.25">
      <c r="A133045" s="1" t="s">
        <v>133048</v>
      </c>
      <c r="B133045" s="1">
        <v>64.2</v>
      </c>
      <c r="C133045" s="1">
        <v>0</v>
      </c>
    </row>
    <row r="133046" spans="1:3" x14ac:dyDescent="0.25">
      <c r="A133046" s="1" t="s">
        <v>133049</v>
      </c>
      <c r="B133046" s="1">
        <v>58.4</v>
      </c>
      <c r="C133046" s="1">
        <v>0</v>
      </c>
    </row>
    <row r="133047" spans="1:3" x14ac:dyDescent="0.25">
      <c r="A133047" s="1" t="s">
        <v>133050</v>
      </c>
      <c r="B133047" s="1">
        <v>55</v>
      </c>
      <c r="C133047" s="1">
        <v>0</v>
      </c>
    </row>
    <row r="133048" spans="1:3" x14ac:dyDescent="0.25">
      <c r="A133048" s="1" t="s">
        <v>133051</v>
      </c>
      <c r="B133048" s="1">
        <v>54.1</v>
      </c>
      <c r="C133048" s="1">
        <v>0</v>
      </c>
    </row>
    <row r="133049" spans="1:3" x14ac:dyDescent="0.25">
      <c r="A133049" s="1" t="s">
        <v>133052</v>
      </c>
      <c r="B133049" s="1">
        <v>58.1</v>
      </c>
      <c r="C133049" s="1">
        <v>0</v>
      </c>
    </row>
    <row r="133050" spans="1:3" x14ac:dyDescent="0.25">
      <c r="A133050" s="1" t="s">
        <v>133053</v>
      </c>
      <c r="B133050" s="1">
        <v>55.9</v>
      </c>
      <c r="C133050" s="1">
        <v>0</v>
      </c>
    </row>
    <row r="133051" spans="1:3" x14ac:dyDescent="0.25">
      <c r="A133051" s="1" t="s">
        <v>133054</v>
      </c>
      <c r="B133051" s="1">
        <v>57.2</v>
      </c>
      <c r="C133051" s="1">
        <v>0</v>
      </c>
    </row>
    <row r="133052" spans="1:3" x14ac:dyDescent="0.25">
      <c r="A133052" s="1" t="s">
        <v>133055</v>
      </c>
      <c r="B133052" s="1">
        <v>59.5</v>
      </c>
      <c r="C133052" s="1">
        <v>0</v>
      </c>
    </row>
    <row r="133053" spans="1:3" x14ac:dyDescent="0.25">
      <c r="A133053" s="1" t="s">
        <v>133056</v>
      </c>
      <c r="B133053" s="1">
        <v>60.5</v>
      </c>
      <c r="C133053" s="1">
        <v>0</v>
      </c>
    </row>
    <row r="133054" spans="1:3" x14ac:dyDescent="0.25">
      <c r="A133054" s="1" t="s">
        <v>133057</v>
      </c>
      <c r="B133054" s="1">
        <v>58</v>
      </c>
      <c r="C133054" s="1">
        <v>0</v>
      </c>
    </row>
    <row r="133055" spans="1:3" x14ac:dyDescent="0.25">
      <c r="A133055" s="1" t="s">
        <v>133058</v>
      </c>
      <c r="B133055" s="1">
        <v>54.6</v>
      </c>
      <c r="C133055" s="1">
        <v>0</v>
      </c>
    </row>
    <row r="133056" spans="1:3" x14ac:dyDescent="0.25">
      <c r="A133056" s="1" t="s">
        <v>133059</v>
      </c>
      <c r="B133056" s="1">
        <v>48.9</v>
      </c>
      <c r="C133056" s="1">
        <v>0</v>
      </c>
    </row>
    <row r="133057" spans="1:3" x14ac:dyDescent="0.25">
      <c r="A133057" s="1" t="s">
        <v>133060</v>
      </c>
      <c r="B133057" s="1">
        <v>47.3</v>
      </c>
      <c r="C133057" s="1">
        <v>0</v>
      </c>
    </row>
    <row r="133058" spans="1:3" x14ac:dyDescent="0.25">
      <c r="A133058" s="1" t="s">
        <v>133061</v>
      </c>
      <c r="B133058" s="1">
        <v>38.5</v>
      </c>
      <c r="C133058" s="1">
        <v>0</v>
      </c>
    </row>
    <row r="133059" spans="1:3" x14ac:dyDescent="0.25">
      <c r="A133059" s="1" t="s">
        <v>133062</v>
      </c>
      <c r="B133059" s="1">
        <v>37.200000000000003</v>
      </c>
      <c r="C133059" s="1">
        <v>0</v>
      </c>
    </row>
    <row r="133060" spans="1:3" x14ac:dyDescent="0.25">
      <c r="A133060" s="1" t="s">
        <v>133063</v>
      </c>
      <c r="B133060" s="1">
        <v>34</v>
      </c>
      <c r="C133060" s="1">
        <v>0</v>
      </c>
    </row>
    <row r="133061" spans="1:3" x14ac:dyDescent="0.25">
      <c r="A133061" s="1" t="s">
        <v>133064</v>
      </c>
      <c r="B133061" s="1">
        <v>31.1</v>
      </c>
      <c r="C133061" s="1">
        <v>0</v>
      </c>
    </row>
    <row r="133062" spans="1:3" x14ac:dyDescent="0.25">
      <c r="A133062" s="1" t="s">
        <v>133065</v>
      </c>
      <c r="B133062" s="1">
        <v>26.6</v>
      </c>
      <c r="C133062" s="1">
        <v>0</v>
      </c>
    </row>
    <row r="133063" spans="1:3" x14ac:dyDescent="0.25">
      <c r="A133063" s="1" t="s">
        <v>133066</v>
      </c>
      <c r="B133063" s="1">
        <v>26.8</v>
      </c>
      <c r="C133063" s="1">
        <v>0</v>
      </c>
    </row>
    <row r="133064" spans="1:3" x14ac:dyDescent="0.25">
      <c r="A133064" s="1" t="s">
        <v>133067</v>
      </c>
      <c r="B133064" s="1">
        <v>23.3</v>
      </c>
      <c r="C133064" s="1">
        <v>0</v>
      </c>
    </row>
    <row r="133065" spans="1:3" x14ac:dyDescent="0.25">
      <c r="A133065" s="1" t="s">
        <v>133068</v>
      </c>
      <c r="B133065" s="1">
        <v>20.8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35.200000000000003</v>
      </c>
    </row>
    <row r="133120" spans="1:3" x14ac:dyDescent="0.25">
      <c r="A133120" s="1" t="s">
        <v>133123</v>
      </c>
      <c r="B133120" s="1">
        <v>0</v>
      </c>
      <c r="C133120" s="1">
        <v>30.5</v>
      </c>
    </row>
    <row r="133121" spans="1:3" x14ac:dyDescent="0.25">
      <c r="A133121" s="1" t="s">
        <v>133124</v>
      </c>
      <c r="B133121" s="1">
        <v>0</v>
      </c>
      <c r="C133121" s="1">
        <v>37.700000000000003</v>
      </c>
    </row>
    <row r="133122" spans="1:3" x14ac:dyDescent="0.25">
      <c r="A133122" s="1" t="s">
        <v>133125</v>
      </c>
      <c r="B133122" s="1">
        <v>0</v>
      </c>
      <c r="C133122" s="1">
        <v>34.700000000000003</v>
      </c>
    </row>
    <row r="133123" spans="1:3" x14ac:dyDescent="0.25">
      <c r="A133123" s="1" t="s">
        <v>133126</v>
      </c>
      <c r="B133123" s="1">
        <v>0</v>
      </c>
      <c r="C133123" s="1">
        <v>46.2</v>
      </c>
    </row>
    <row r="133124" spans="1:3" x14ac:dyDescent="0.25">
      <c r="A133124" s="1" t="s">
        <v>133127</v>
      </c>
      <c r="B133124" s="1">
        <v>0</v>
      </c>
      <c r="C133124" s="1">
        <v>51</v>
      </c>
    </row>
    <row r="133125" spans="1:3" x14ac:dyDescent="0.25">
      <c r="A133125" s="1" t="s">
        <v>133128</v>
      </c>
      <c r="B133125" s="1">
        <v>0</v>
      </c>
      <c r="C133125" s="1">
        <v>71.7</v>
      </c>
    </row>
    <row r="133126" spans="1:3" x14ac:dyDescent="0.25">
      <c r="A133126" s="1" t="s">
        <v>133129</v>
      </c>
      <c r="B133126" s="1">
        <v>0</v>
      </c>
      <c r="C133126" s="1">
        <v>79.2</v>
      </c>
    </row>
    <row r="133127" spans="1:3" x14ac:dyDescent="0.25">
      <c r="A133127" s="1" t="s">
        <v>133130</v>
      </c>
      <c r="B133127" s="1">
        <v>0</v>
      </c>
      <c r="C133127" s="1">
        <v>97.7</v>
      </c>
    </row>
    <row r="133128" spans="1:3" x14ac:dyDescent="0.25">
      <c r="A133128" s="1" t="s">
        <v>133131</v>
      </c>
      <c r="B133128" s="1">
        <v>0</v>
      </c>
      <c r="C133128" s="1">
        <v>118.8</v>
      </c>
    </row>
    <row r="133129" spans="1:3" x14ac:dyDescent="0.25">
      <c r="A133129" s="1" t="s">
        <v>133132</v>
      </c>
      <c r="B133129" s="1">
        <v>0</v>
      </c>
      <c r="C133129" s="1">
        <v>128.30000000000001</v>
      </c>
    </row>
    <row r="133130" spans="1:3" x14ac:dyDescent="0.25">
      <c r="A133130" s="1" t="s">
        <v>133133</v>
      </c>
      <c r="B133130" s="1">
        <v>0</v>
      </c>
      <c r="C133130" s="1">
        <v>142.9</v>
      </c>
    </row>
    <row r="133131" spans="1:3" x14ac:dyDescent="0.25">
      <c r="A133131" s="1" t="s">
        <v>133134</v>
      </c>
      <c r="B133131" s="1">
        <v>0</v>
      </c>
      <c r="C133131" s="1">
        <v>138.4</v>
      </c>
    </row>
    <row r="133132" spans="1:3" x14ac:dyDescent="0.25">
      <c r="A133132" s="1" t="s">
        <v>133135</v>
      </c>
      <c r="B133132" s="1">
        <v>0</v>
      </c>
      <c r="C133132" s="1">
        <v>140.69999999999999</v>
      </c>
    </row>
    <row r="133133" spans="1:3" x14ac:dyDescent="0.25">
      <c r="A133133" s="1" t="s">
        <v>133136</v>
      </c>
      <c r="B133133" s="1">
        <v>0</v>
      </c>
      <c r="C133133" s="1">
        <v>148.80000000000001</v>
      </c>
    </row>
    <row r="133134" spans="1:3" x14ac:dyDescent="0.25">
      <c r="A133134" s="1" t="s">
        <v>133137</v>
      </c>
      <c r="B133134" s="1">
        <v>0</v>
      </c>
      <c r="C133134" s="1">
        <v>144.19999999999999</v>
      </c>
    </row>
    <row r="133135" spans="1:3" x14ac:dyDescent="0.25">
      <c r="A133135" s="1" t="s">
        <v>133138</v>
      </c>
      <c r="B133135" s="1">
        <v>0</v>
      </c>
      <c r="C133135" s="1">
        <v>153</v>
      </c>
    </row>
    <row r="133136" spans="1:3" x14ac:dyDescent="0.25">
      <c r="A133136" s="1" t="s">
        <v>133139</v>
      </c>
      <c r="B133136" s="1">
        <v>0</v>
      </c>
      <c r="C133136" s="1">
        <v>150.5</v>
      </c>
    </row>
    <row r="133137" spans="1:3" x14ac:dyDescent="0.25">
      <c r="A133137" s="1" t="s">
        <v>133140</v>
      </c>
      <c r="B133137" s="1">
        <v>0</v>
      </c>
      <c r="C133137" s="1">
        <v>154.30000000000001</v>
      </c>
    </row>
    <row r="133138" spans="1:3" x14ac:dyDescent="0.25">
      <c r="A133138" s="1" t="s">
        <v>133141</v>
      </c>
      <c r="B133138" s="1">
        <v>0</v>
      </c>
      <c r="C133138" s="1">
        <v>151.5</v>
      </c>
    </row>
    <row r="133139" spans="1:3" x14ac:dyDescent="0.25">
      <c r="A133139" s="1" t="s">
        <v>133142</v>
      </c>
      <c r="B133139" s="1">
        <v>0</v>
      </c>
      <c r="C133139" s="1">
        <v>148.19999999999999</v>
      </c>
    </row>
    <row r="133140" spans="1:3" x14ac:dyDescent="0.25">
      <c r="A133140" s="1" t="s">
        <v>133143</v>
      </c>
      <c r="B133140" s="1">
        <v>21.7</v>
      </c>
      <c r="C133140" s="1">
        <v>143.80000000000001</v>
      </c>
    </row>
    <row r="133141" spans="1:3" x14ac:dyDescent="0.25">
      <c r="A133141" s="1" t="s">
        <v>133144</v>
      </c>
      <c r="B133141" s="1">
        <v>43.3</v>
      </c>
      <c r="C133141" s="1">
        <v>138.19999999999999</v>
      </c>
    </row>
    <row r="133142" spans="1:3" x14ac:dyDescent="0.25">
      <c r="A133142" s="1" t="s">
        <v>133145</v>
      </c>
      <c r="B133142" s="1">
        <v>62.7</v>
      </c>
      <c r="C133142" s="1">
        <v>122.2</v>
      </c>
    </row>
    <row r="133143" spans="1:3" x14ac:dyDescent="0.25">
      <c r="A133143" s="1" t="s">
        <v>133146</v>
      </c>
      <c r="B133143" s="1">
        <v>59</v>
      </c>
      <c r="C133143" s="1">
        <v>107.9</v>
      </c>
    </row>
    <row r="133144" spans="1:3" x14ac:dyDescent="0.25">
      <c r="A133144" s="1" t="s">
        <v>133147</v>
      </c>
      <c r="B133144" s="1">
        <v>58.2</v>
      </c>
      <c r="C133144" s="1">
        <v>84.9</v>
      </c>
    </row>
    <row r="133145" spans="1:3" x14ac:dyDescent="0.25">
      <c r="A133145" s="1" t="s">
        <v>133148</v>
      </c>
      <c r="B133145" s="1">
        <v>40.299999999999997</v>
      </c>
      <c r="C133145" s="1">
        <v>72.400000000000006</v>
      </c>
    </row>
    <row r="133146" spans="1:3" x14ac:dyDescent="0.25">
      <c r="A133146" s="1" t="s">
        <v>133149</v>
      </c>
      <c r="B133146" s="1">
        <v>60.1</v>
      </c>
      <c r="C133146" s="1">
        <v>57.6</v>
      </c>
    </row>
    <row r="133147" spans="1:3" x14ac:dyDescent="0.25">
      <c r="A133147" s="1" t="s">
        <v>133150</v>
      </c>
      <c r="B133147" s="1">
        <v>61.5</v>
      </c>
      <c r="C133147" s="1">
        <v>47</v>
      </c>
    </row>
    <row r="133148" spans="1:3" x14ac:dyDescent="0.25">
      <c r="A133148" s="1" t="s">
        <v>133151</v>
      </c>
      <c r="B133148" s="1">
        <v>59.6</v>
      </c>
      <c r="C133148" s="1">
        <v>39.4</v>
      </c>
    </row>
    <row r="133149" spans="1:3" x14ac:dyDescent="0.25">
      <c r="A133149" s="1" t="s">
        <v>133152</v>
      </c>
      <c r="B133149" s="1">
        <v>68.900000000000006</v>
      </c>
      <c r="C133149" s="1">
        <v>31.7</v>
      </c>
    </row>
    <row r="133150" spans="1:3" x14ac:dyDescent="0.25">
      <c r="A133150" s="1" t="s">
        <v>133153</v>
      </c>
      <c r="B133150" s="1">
        <v>64.7</v>
      </c>
      <c r="C133150" s="1">
        <v>28.9</v>
      </c>
    </row>
    <row r="133151" spans="1:3" x14ac:dyDescent="0.25">
      <c r="A133151" s="1" t="s">
        <v>133154</v>
      </c>
      <c r="B133151" s="1">
        <v>73.900000000000006</v>
      </c>
      <c r="C133151" s="1">
        <v>25</v>
      </c>
    </row>
    <row r="133152" spans="1:3" x14ac:dyDescent="0.25">
      <c r="A133152" s="1" t="s">
        <v>133155</v>
      </c>
      <c r="B133152" s="1">
        <v>76.8</v>
      </c>
      <c r="C133152" s="1">
        <v>23</v>
      </c>
    </row>
    <row r="133153" spans="1:3" x14ac:dyDescent="0.25">
      <c r="A133153" s="1" t="s">
        <v>133156</v>
      </c>
      <c r="B133153" s="1">
        <v>75.2</v>
      </c>
      <c r="C133153" s="1">
        <v>22.2</v>
      </c>
    </row>
    <row r="133154" spans="1:3" x14ac:dyDescent="0.25">
      <c r="A133154" s="1" t="s">
        <v>133157</v>
      </c>
      <c r="B133154" s="1">
        <v>86.5</v>
      </c>
      <c r="C133154" s="1">
        <v>20.2</v>
      </c>
    </row>
    <row r="133155" spans="1:3" x14ac:dyDescent="0.25">
      <c r="A133155" s="1" t="s">
        <v>133158</v>
      </c>
      <c r="B133155" s="1">
        <v>83.1</v>
      </c>
      <c r="C133155" s="1">
        <v>21.8</v>
      </c>
    </row>
    <row r="133156" spans="1:3" x14ac:dyDescent="0.25">
      <c r="A133156" s="1" t="s">
        <v>133159</v>
      </c>
      <c r="B133156" s="1">
        <v>86.2</v>
      </c>
      <c r="C133156" s="1">
        <v>21.4</v>
      </c>
    </row>
    <row r="133157" spans="1:3" x14ac:dyDescent="0.25">
      <c r="A133157" s="1" t="s">
        <v>133160</v>
      </c>
      <c r="B133157" s="1">
        <v>90.1</v>
      </c>
      <c r="C133157" s="1">
        <v>22.6</v>
      </c>
    </row>
    <row r="133158" spans="1:3" x14ac:dyDescent="0.25">
      <c r="A133158" s="1" t="s">
        <v>133161</v>
      </c>
      <c r="B133158" s="1">
        <v>87</v>
      </c>
      <c r="C133158" s="1">
        <v>21</v>
      </c>
    </row>
    <row r="133159" spans="1:3" x14ac:dyDescent="0.25">
      <c r="A133159" s="1" t="s">
        <v>133162</v>
      </c>
      <c r="B133159" s="1">
        <v>95.5</v>
      </c>
      <c r="C133159" s="1">
        <v>0</v>
      </c>
    </row>
    <row r="133160" spans="1:3" x14ac:dyDescent="0.25">
      <c r="A133160" s="1" t="s">
        <v>133163</v>
      </c>
      <c r="B133160" s="1">
        <v>94.1</v>
      </c>
      <c r="C133160" s="1">
        <v>0</v>
      </c>
    </row>
    <row r="133161" spans="1:3" x14ac:dyDescent="0.25">
      <c r="A133161" s="1" t="s">
        <v>133164</v>
      </c>
      <c r="B133161" s="1">
        <v>99.8</v>
      </c>
      <c r="C133161" s="1">
        <v>0</v>
      </c>
    </row>
    <row r="133162" spans="1:3" x14ac:dyDescent="0.25">
      <c r="A133162" s="1" t="s">
        <v>133165</v>
      </c>
      <c r="B133162" s="1">
        <v>99.8</v>
      </c>
      <c r="C133162" s="1">
        <v>0</v>
      </c>
    </row>
    <row r="133163" spans="1:3" x14ac:dyDescent="0.25">
      <c r="A133163" s="1" t="s">
        <v>133166</v>
      </c>
      <c r="B133163" s="1">
        <v>95.5</v>
      </c>
      <c r="C133163" s="1">
        <v>0</v>
      </c>
    </row>
    <row r="133164" spans="1:3" x14ac:dyDescent="0.25">
      <c r="A133164" s="1" t="s">
        <v>133167</v>
      </c>
      <c r="B133164" s="1">
        <v>98.1</v>
      </c>
      <c r="C133164" s="1">
        <v>0</v>
      </c>
    </row>
    <row r="133165" spans="1:3" x14ac:dyDescent="0.25">
      <c r="A133165" s="1" t="s">
        <v>133168</v>
      </c>
      <c r="B133165" s="1">
        <v>98.2</v>
      </c>
      <c r="C133165" s="1">
        <v>0</v>
      </c>
    </row>
    <row r="133166" spans="1:3" x14ac:dyDescent="0.25">
      <c r="A133166" s="1" t="s">
        <v>133169</v>
      </c>
      <c r="B133166" s="1">
        <v>90.7</v>
      </c>
      <c r="C133166" s="1">
        <v>0</v>
      </c>
    </row>
    <row r="133167" spans="1:3" x14ac:dyDescent="0.25">
      <c r="A133167" s="1" t="s">
        <v>133170</v>
      </c>
      <c r="B133167" s="1">
        <v>81.599999999999994</v>
      </c>
      <c r="C133167" s="1">
        <v>0</v>
      </c>
    </row>
    <row r="133168" spans="1:3" x14ac:dyDescent="0.25">
      <c r="A133168" s="1" t="s">
        <v>133171</v>
      </c>
      <c r="B133168" s="1">
        <v>69.900000000000006</v>
      </c>
      <c r="C133168" s="1">
        <v>0</v>
      </c>
    </row>
    <row r="133169" spans="1:3" x14ac:dyDescent="0.25">
      <c r="A133169" s="1" t="s">
        <v>133172</v>
      </c>
      <c r="B133169" s="1">
        <v>59.3</v>
      </c>
      <c r="C133169" s="1">
        <v>0</v>
      </c>
    </row>
    <row r="133170" spans="1:3" x14ac:dyDescent="0.25">
      <c r="A133170" s="1" t="s">
        <v>133173</v>
      </c>
      <c r="B133170" s="1">
        <v>54.2</v>
      </c>
      <c r="C133170" s="1">
        <v>0</v>
      </c>
    </row>
    <row r="133171" spans="1:3" x14ac:dyDescent="0.25">
      <c r="A133171" s="1" t="s">
        <v>133174</v>
      </c>
      <c r="B133171" s="1">
        <v>51.6</v>
      </c>
      <c r="C133171" s="1">
        <v>0</v>
      </c>
    </row>
    <row r="133172" spans="1:3" x14ac:dyDescent="0.25">
      <c r="A133172" s="1" t="s">
        <v>133175</v>
      </c>
      <c r="B133172" s="1">
        <v>51.3</v>
      </c>
      <c r="C133172" s="1">
        <v>0</v>
      </c>
    </row>
    <row r="133173" spans="1:3" x14ac:dyDescent="0.25">
      <c r="A133173" s="1" t="s">
        <v>133176</v>
      </c>
      <c r="B133173" s="1">
        <v>50.9</v>
      </c>
      <c r="C133173" s="1">
        <v>0</v>
      </c>
    </row>
    <row r="133174" spans="1:3" x14ac:dyDescent="0.25">
      <c r="A133174" s="1" t="s">
        <v>133177</v>
      </c>
      <c r="B133174" s="1">
        <v>51.9</v>
      </c>
      <c r="C133174" s="1">
        <v>0</v>
      </c>
    </row>
    <row r="133175" spans="1:3" x14ac:dyDescent="0.25">
      <c r="A133175" s="1" t="s">
        <v>133178</v>
      </c>
      <c r="B133175" s="1">
        <v>51.7</v>
      </c>
      <c r="C133175" s="1">
        <v>0</v>
      </c>
    </row>
    <row r="133176" spans="1:3" x14ac:dyDescent="0.25">
      <c r="A133176" s="1" t="s">
        <v>133179</v>
      </c>
      <c r="B133176" s="1">
        <v>53.4</v>
      </c>
      <c r="C133176" s="1">
        <v>0</v>
      </c>
    </row>
    <row r="133177" spans="1:3" x14ac:dyDescent="0.25">
      <c r="A133177" s="1" t="s">
        <v>133180</v>
      </c>
      <c r="B133177" s="1">
        <v>48.1</v>
      </c>
      <c r="C133177" s="1">
        <v>0</v>
      </c>
    </row>
    <row r="133178" spans="1:3" x14ac:dyDescent="0.25">
      <c r="A133178" s="1" t="s">
        <v>133181</v>
      </c>
      <c r="B133178" s="1">
        <v>43.5</v>
      </c>
      <c r="C133178" s="1">
        <v>0</v>
      </c>
    </row>
    <row r="133179" spans="1:3" x14ac:dyDescent="0.25">
      <c r="A133179" s="1" t="s">
        <v>133182</v>
      </c>
      <c r="B133179" s="1">
        <v>40.4</v>
      </c>
      <c r="C133179" s="1">
        <v>0</v>
      </c>
    </row>
    <row r="133180" spans="1:3" x14ac:dyDescent="0.25">
      <c r="A133180" s="1" t="s">
        <v>133183</v>
      </c>
      <c r="B133180" s="1">
        <v>35.9</v>
      </c>
      <c r="C133180" s="1">
        <v>0</v>
      </c>
    </row>
    <row r="133181" spans="1:3" x14ac:dyDescent="0.25">
      <c r="A133181" s="1" t="s">
        <v>133184</v>
      </c>
      <c r="B133181" s="1">
        <v>31.8</v>
      </c>
      <c r="C133181" s="1">
        <v>0</v>
      </c>
    </row>
    <row r="133182" spans="1:3" x14ac:dyDescent="0.25">
      <c r="A133182" s="1" t="s">
        <v>133185</v>
      </c>
      <c r="B133182" s="1">
        <v>28.8</v>
      </c>
      <c r="C133182" s="1">
        <v>0</v>
      </c>
    </row>
    <row r="133183" spans="1:3" x14ac:dyDescent="0.25">
      <c r="A133183" s="1" t="s">
        <v>133186</v>
      </c>
      <c r="B133183" s="1">
        <v>24.3</v>
      </c>
      <c r="C133183" s="1">
        <v>0</v>
      </c>
    </row>
    <row r="133184" spans="1:3" x14ac:dyDescent="0.25">
      <c r="A133184" s="1" t="s">
        <v>133187</v>
      </c>
      <c r="B133184" s="1">
        <v>22.3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23.9</v>
      </c>
    </row>
    <row r="133240" spans="1:3" x14ac:dyDescent="0.25">
      <c r="A133240" s="1" t="s">
        <v>133243</v>
      </c>
      <c r="B133240" s="1">
        <v>0</v>
      </c>
      <c r="C133240" s="1">
        <v>32.200000000000003</v>
      </c>
    </row>
    <row r="133241" spans="1:3" x14ac:dyDescent="0.25">
      <c r="A133241" s="1" t="s">
        <v>133244</v>
      </c>
      <c r="B133241" s="1">
        <v>0</v>
      </c>
      <c r="C133241" s="1">
        <v>31.4</v>
      </c>
    </row>
    <row r="133242" spans="1:3" x14ac:dyDescent="0.25">
      <c r="A133242" s="1" t="s">
        <v>133245</v>
      </c>
      <c r="B133242" s="1">
        <v>0</v>
      </c>
      <c r="C133242" s="1">
        <v>32.1</v>
      </c>
    </row>
    <row r="133243" spans="1:3" x14ac:dyDescent="0.25">
      <c r="A133243" s="1" t="s">
        <v>133246</v>
      </c>
      <c r="B133243" s="1">
        <v>0</v>
      </c>
      <c r="C133243" s="1">
        <v>40.4</v>
      </c>
    </row>
    <row r="133244" spans="1:3" x14ac:dyDescent="0.25">
      <c r="A133244" s="1" t="s">
        <v>133247</v>
      </c>
      <c r="B133244" s="1">
        <v>0</v>
      </c>
      <c r="C133244" s="1">
        <v>49.2</v>
      </c>
    </row>
    <row r="133245" spans="1:3" x14ac:dyDescent="0.25">
      <c r="A133245" s="1" t="s">
        <v>133248</v>
      </c>
      <c r="B133245" s="1">
        <v>0</v>
      </c>
      <c r="C133245" s="1">
        <v>55.1</v>
      </c>
    </row>
    <row r="133246" spans="1:3" x14ac:dyDescent="0.25">
      <c r="A133246" s="1" t="s">
        <v>133249</v>
      </c>
      <c r="B133246" s="1">
        <v>0</v>
      </c>
      <c r="C133246" s="1">
        <v>63.1</v>
      </c>
    </row>
    <row r="133247" spans="1:3" x14ac:dyDescent="0.25">
      <c r="A133247" s="1" t="s">
        <v>133250</v>
      </c>
      <c r="B133247" s="1">
        <v>0</v>
      </c>
      <c r="C133247" s="1">
        <v>76.099999999999994</v>
      </c>
    </row>
    <row r="133248" spans="1:3" x14ac:dyDescent="0.25">
      <c r="A133248" s="1" t="s">
        <v>133251</v>
      </c>
      <c r="B133248" s="1">
        <v>0</v>
      </c>
      <c r="C133248" s="1">
        <v>83</v>
      </c>
    </row>
    <row r="133249" spans="1:3" x14ac:dyDescent="0.25">
      <c r="A133249" s="1" t="s">
        <v>133252</v>
      </c>
      <c r="B133249" s="1">
        <v>0</v>
      </c>
      <c r="C133249" s="1">
        <v>99.5</v>
      </c>
    </row>
    <row r="133250" spans="1:3" x14ac:dyDescent="0.25">
      <c r="A133250" s="1" t="s">
        <v>133253</v>
      </c>
      <c r="B133250" s="1">
        <v>0</v>
      </c>
      <c r="C133250" s="1">
        <v>107.2</v>
      </c>
    </row>
    <row r="133251" spans="1:3" x14ac:dyDescent="0.25">
      <c r="A133251" s="1" t="s">
        <v>133254</v>
      </c>
      <c r="B133251" s="1">
        <v>0</v>
      </c>
      <c r="C133251" s="1">
        <v>112.9</v>
      </c>
    </row>
    <row r="133252" spans="1:3" x14ac:dyDescent="0.25">
      <c r="A133252" s="1" t="s">
        <v>133255</v>
      </c>
      <c r="B133252" s="1">
        <v>0</v>
      </c>
      <c r="C133252" s="1">
        <v>123.8</v>
      </c>
    </row>
    <row r="133253" spans="1:3" x14ac:dyDescent="0.25">
      <c r="A133253" s="1" t="s">
        <v>133256</v>
      </c>
      <c r="B133253" s="1">
        <v>0</v>
      </c>
      <c r="C133253" s="1">
        <v>116.8</v>
      </c>
    </row>
    <row r="133254" spans="1:3" x14ac:dyDescent="0.25">
      <c r="A133254" s="1" t="s">
        <v>133257</v>
      </c>
      <c r="B133254" s="1">
        <v>0</v>
      </c>
      <c r="C133254" s="1">
        <v>115.5</v>
      </c>
    </row>
    <row r="133255" spans="1:3" x14ac:dyDescent="0.25">
      <c r="A133255" s="1" t="s">
        <v>133258</v>
      </c>
      <c r="B133255" s="1">
        <v>0</v>
      </c>
      <c r="C133255" s="1">
        <v>113.1</v>
      </c>
    </row>
    <row r="133256" spans="1:3" x14ac:dyDescent="0.25">
      <c r="A133256" s="1" t="s">
        <v>133259</v>
      </c>
      <c r="B133256" s="1">
        <v>0</v>
      </c>
      <c r="C133256" s="1">
        <v>115.9</v>
      </c>
    </row>
    <row r="133257" spans="1:3" x14ac:dyDescent="0.25">
      <c r="A133257" s="1" t="s">
        <v>133260</v>
      </c>
      <c r="B133257" s="1">
        <v>0</v>
      </c>
      <c r="C133257" s="1">
        <v>120.8</v>
      </c>
    </row>
    <row r="133258" spans="1:3" x14ac:dyDescent="0.25">
      <c r="A133258" s="1" t="s">
        <v>133261</v>
      </c>
      <c r="B133258" s="1">
        <v>0</v>
      </c>
      <c r="C133258" s="1">
        <v>120.4</v>
      </c>
    </row>
    <row r="133259" spans="1:3" x14ac:dyDescent="0.25">
      <c r="A133259" s="1" t="s">
        <v>133262</v>
      </c>
      <c r="B133259" s="1">
        <v>0</v>
      </c>
      <c r="C133259" s="1">
        <v>125.4</v>
      </c>
    </row>
    <row r="133260" spans="1:3" x14ac:dyDescent="0.25">
      <c r="A133260" s="1" t="s">
        <v>133263</v>
      </c>
      <c r="B133260" s="1">
        <v>0</v>
      </c>
      <c r="C133260" s="1">
        <v>124.4</v>
      </c>
    </row>
    <row r="133261" spans="1:3" x14ac:dyDescent="0.25">
      <c r="A133261" s="1" t="s">
        <v>133264</v>
      </c>
      <c r="B133261" s="1">
        <v>0</v>
      </c>
      <c r="C133261" s="1">
        <v>121.8</v>
      </c>
    </row>
    <row r="133262" spans="1:3" x14ac:dyDescent="0.25">
      <c r="A133262" s="1" t="s">
        <v>133265</v>
      </c>
      <c r="B133262" s="1">
        <v>0</v>
      </c>
      <c r="C133262" s="1">
        <v>119.9</v>
      </c>
    </row>
    <row r="133263" spans="1:3" x14ac:dyDescent="0.25">
      <c r="A133263" s="1" t="s">
        <v>133266</v>
      </c>
      <c r="B133263" s="1">
        <v>0</v>
      </c>
      <c r="C133263" s="1">
        <v>111.3</v>
      </c>
    </row>
    <row r="133264" spans="1:3" x14ac:dyDescent="0.25">
      <c r="A133264" s="1" t="s">
        <v>133267</v>
      </c>
      <c r="B133264" s="1">
        <v>48.5</v>
      </c>
      <c r="C133264" s="1">
        <v>99.4</v>
      </c>
    </row>
    <row r="133265" spans="1:3" x14ac:dyDescent="0.25">
      <c r="A133265" s="1" t="s">
        <v>133268</v>
      </c>
      <c r="B133265" s="1">
        <v>61.3</v>
      </c>
      <c r="C133265" s="1">
        <v>88.3</v>
      </c>
    </row>
    <row r="133266" spans="1:3" x14ac:dyDescent="0.25">
      <c r="A133266" s="1" t="s">
        <v>133269</v>
      </c>
      <c r="B133266" s="1">
        <v>60.5</v>
      </c>
      <c r="C133266" s="1">
        <v>77.3</v>
      </c>
    </row>
    <row r="133267" spans="1:3" x14ac:dyDescent="0.25">
      <c r="A133267" s="1" t="s">
        <v>133270</v>
      </c>
      <c r="B133267" s="1">
        <v>49.9</v>
      </c>
      <c r="C133267" s="1">
        <v>68.3</v>
      </c>
    </row>
    <row r="133268" spans="1:3" x14ac:dyDescent="0.25">
      <c r="A133268" s="1" t="s">
        <v>133271</v>
      </c>
      <c r="B133268" s="1">
        <v>41.4</v>
      </c>
      <c r="C133268" s="1">
        <v>58</v>
      </c>
    </row>
    <row r="133269" spans="1:3" x14ac:dyDescent="0.25">
      <c r="A133269" s="1" t="s">
        <v>133272</v>
      </c>
      <c r="B133269" s="1">
        <v>53.3</v>
      </c>
      <c r="C133269" s="1">
        <v>49.7</v>
      </c>
    </row>
    <row r="133270" spans="1:3" x14ac:dyDescent="0.25">
      <c r="A133270" s="1" t="s">
        <v>133273</v>
      </c>
      <c r="B133270" s="1">
        <v>52.5</v>
      </c>
      <c r="C133270" s="1">
        <v>42.1</v>
      </c>
    </row>
    <row r="133271" spans="1:3" x14ac:dyDescent="0.25">
      <c r="A133271" s="1" t="s">
        <v>133274</v>
      </c>
      <c r="B133271" s="1">
        <v>58.4</v>
      </c>
      <c r="C133271" s="1">
        <v>37.299999999999997</v>
      </c>
    </row>
    <row r="133272" spans="1:3" x14ac:dyDescent="0.25">
      <c r="A133272" s="1" t="s">
        <v>133275</v>
      </c>
      <c r="B133272" s="1">
        <v>64</v>
      </c>
      <c r="C133272" s="1">
        <v>34.1</v>
      </c>
    </row>
    <row r="133273" spans="1:3" x14ac:dyDescent="0.25">
      <c r="A133273" s="1" t="s">
        <v>133276</v>
      </c>
      <c r="B133273" s="1">
        <v>62.3</v>
      </c>
      <c r="C133273" s="1">
        <v>29.9</v>
      </c>
    </row>
    <row r="133274" spans="1:3" x14ac:dyDescent="0.25">
      <c r="A133274" s="1" t="s">
        <v>133277</v>
      </c>
      <c r="B133274" s="1">
        <v>67</v>
      </c>
      <c r="C133274" s="1">
        <v>27.5</v>
      </c>
    </row>
    <row r="133275" spans="1:3" x14ac:dyDescent="0.25">
      <c r="A133275" s="1" t="s">
        <v>133278</v>
      </c>
      <c r="B133275" s="1">
        <v>68.900000000000006</v>
      </c>
      <c r="C133275" s="1">
        <v>28.3</v>
      </c>
    </row>
    <row r="133276" spans="1:3" x14ac:dyDescent="0.25">
      <c r="A133276" s="1" t="s">
        <v>133279</v>
      </c>
      <c r="B133276" s="1">
        <v>76.599999999999994</v>
      </c>
      <c r="C133276" s="1">
        <v>27.4</v>
      </c>
    </row>
    <row r="133277" spans="1:3" x14ac:dyDescent="0.25">
      <c r="A133277" s="1" t="s">
        <v>133280</v>
      </c>
      <c r="B133277" s="1">
        <v>81.8</v>
      </c>
      <c r="C133277" s="1">
        <v>26.4</v>
      </c>
    </row>
    <row r="133278" spans="1:3" x14ac:dyDescent="0.25">
      <c r="A133278" s="1" t="s">
        <v>133281</v>
      </c>
      <c r="B133278" s="1">
        <v>81.3</v>
      </c>
      <c r="C133278" s="1">
        <v>29.9</v>
      </c>
    </row>
    <row r="133279" spans="1:3" x14ac:dyDescent="0.25">
      <c r="A133279" s="1" t="s">
        <v>133282</v>
      </c>
      <c r="B133279" s="1">
        <v>85.5</v>
      </c>
      <c r="C133279" s="1">
        <v>27.2</v>
      </c>
    </row>
    <row r="133280" spans="1:3" x14ac:dyDescent="0.25">
      <c r="A133280" s="1" t="s">
        <v>133283</v>
      </c>
      <c r="B133280" s="1">
        <v>84.9</v>
      </c>
      <c r="C133280" s="1">
        <v>24.6</v>
      </c>
    </row>
    <row r="133281" spans="1:3" x14ac:dyDescent="0.25">
      <c r="A133281" s="1" t="s">
        <v>133284</v>
      </c>
      <c r="B133281" s="1">
        <v>86.3</v>
      </c>
      <c r="C133281" s="1">
        <v>25.2</v>
      </c>
    </row>
    <row r="133282" spans="1:3" x14ac:dyDescent="0.25">
      <c r="A133282" s="1" t="s">
        <v>133285</v>
      </c>
      <c r="B133282" s="1">
        <v>89</v>
      </c>
      <c r="C133282" s="1">
        <v>0</v>
      </c>
    </row>
    <row r="133283" spans="1:3" x14ac:dyDescent="0.25">
      <c r="A133283" s="1" t="s">
        <v>133286</v>
      </c>
      <c r="B133283" s="1">
        <v>86.5</v>
      </c>
      <c r="C133283" s="1">
        <v>0</v>
      </c>
    </row>
    <row r="133284" spans="1:3" x14ac:dyDescent="0.25">
      <c r="A133284" s="1" t="s">
        <v>133287</v>
      </c>
      <c r="B133284" s="1">
        <v>87.3</v>
      </c>
      <c r="C133284" s="1">
        <v>0</v>
      </c>
    </row>
    <row r="133285" spans="1:3" x14ac:dyDescent="0.25">
      <c r="A133285" s="1" t="s">
        <v>133288</v>
      </c>
      <c r="B133285" s="1">
        <v>87</v>
      </c>
      <c r="C133285" s="1">
        <v>0</v>
      </c>
    </row>
    <row r="133286" spans="1:3" x14ac:dyDescent="0.25">
      <c r="A133286" s="1" t="s">
        <v>133289</v>
      </c>
      <c r="B133286" s="1">
        <v>81.099999999999994</v>
      </c>
      <c r="C133286" s="1">
        <v>0</v>
      </c>
    </row>
    <row r="133287" spans="1:3" x14ac:dyDescent="0.25">
      <c r="A133287" s="1" t="s">
        <v>133290</v>
      </c>
      <c r="B133287" s="1">
        <v>76.599999999999994</v>
      </c>
      <c r="C133287" s="1">
        <v>0</v>
      </c>
    </row>
    <row r="133288" spans="1:3" x14ac:dyDescent="0.25">
      <c r="A133288" s="1" t="s">
        <v>133291</v>
      </c>
      <c r="B133288" s="1">
        <v>70</v>
      </c>
      <c r="C133288" s="1">
        <v>0</v>
      </c>
    </row>
    <row r="133289" spans="1:3" x14ac:dyDescent="0.25">
      <c r="A133289" s="1" t="s">
        <v>133292</v>
      </c>
      <c r="B133289" s="1">
        <v>61.7</v>
      </c>
      <c r="C133289" s="1">
        <v>0</v>
      </c>
    </row>
    <row r="133290" spans="1:3" x14ac:dyDescent="0.25">
      <c r="A133290" s="1" t="s">
        <v>133293</v>
      </c>
      <c r="B133290" s="1">
        <v>53.5</v>
      </c>
      <c r="C133290" s="1">
        <v>0</v>
      </c>
    </row>
    <row r="133291" spans="1:3" x14ac:dyDescent="0.25">
      <c r="A133291" s="1" t="s">
        <v>133294</v>
      </c>
      <c r="B133291" s="1">
        <v>50.8</v>
      </c>
      <c r="C133291" s="1">
        <v>0</v>
      </c>
    </row>
    <row r="133292" spans="1:3" x14ac:dyDescent="0.25">
      <c r="A133292" s="1" t="s">
        <v>133295</v>
      </c>
      <c r="B133292" s="1">
        <v>48.4</v>
      </c>
      <c r="C133292" s="1">
        <v>0</v>
      </c>
    </row>
    <row r="133293" spans="1:3" x14ac:dyDescent="0.25">
      <c r="A133293" s="1" t="s">
        <v>133296</v>
      </c>
      <c r="B133293" s="1">
        <v>45.9</v>
      </c>
      <c r="C133293" s="1">
        <v>0</v>
      </c>
    </row>
    <row r="133294" spans="1:3" x14ac:dyDescent="0.25">
      <c r="A133294" s="1" t="s">
        <v>133297</v>
      </c>
      <c r="B133294" s="1">
        <v>43.8</v>
      </c>
      <c r="C133294" s="1">
        <v>0</v>
      </c>
    </row>
    <row r="133295" spans="1:3" x14ac:dyDescent="0.25">
      <c r="A133295" s="1" t="s">
        <v>133298</v>
      </c>
      <c r="B133295" s="1">
        <v>43.9</v>
      </c>
      <c r="C133295" s="1">
        <v>0</v>
      </c>
    </row>
    <row r="133296" spans="1:3" x14ac:dyDescent="0.25">
      <c r="A133296" s="1" t="s">
        <v>133299</v>
      </c>
      <c r="B133296" s="1">
        <v>43.7</v>
      </c>
      <c r="C133296" s="1">
        <v>0</v>
      </c>
    </row>
    <row r="133297" spans="1:3" x14ac:dyDescent="0.25">
      <c r="A133297" s="1" t="s">
        <v>133300</v>
      </c>
      <c r="B133297" s="1">
        <v>45.3</v>
      </c>
      <c r="C133297" s="1">
        <v>0</v>
      </c>
    </row>
    <row r="133298" spans="1:3" x14ac:dyDescent="0.25">
      <c r="A133298" s="1" t="s">
        <v>133301</v>
      </c>
      <c r="B133298" s="1">
        <v>44.5</v>
      </c>
      <c r="C133298" s="1">
        <v>0</v>
      </c>
    </row>
    <row r="133299" spans="1:3" x14ac:dyDescent="0.25">
      <c r="A133299" s="1" t="s">
        <v>133302</v>
      </c>
      <c r="B133299" s="1">
        <v>41.6</v>
      </c>
      <c r="C133299" s="1">
        <v>0</v>
      </c>
    </row>
    <row r="133300" spans="1:3" x14ac:dyDescent="0.25">
      <c r="A133300" s="1" t="s">
        <v>133303</v>
      </c>
      <c r="B133300" s="1">
        <v>41.1</v>
      </c>
      <c r="C133300" s="1">
        <v>0</v>
      </c>
    </row>
    <row r="133301" spans="1:3" x14ac:dyDescent="0.25">
      <c r="A133301" s="1" t="s">
        <v>133304</v>
      </c>
      <c r="B133301" s="1">
        <v>38.299999999999997</v>
      </c>
      <c r="C133301" s="1">
        <v>0</v>
      </c>
    </row>
    <row r="133302" spans="1:3" x14ac:dyDescent="0.25">
      <c r="A133302" s="1" t="s">
        <v>133305</v>
      </c>
      <c r="B133302" s="1">
        <v>35.299999999999997</v>
      </c>
      <c r="C133302" s="1">
        <v>0</v>
      </c>
    </row>
    <row r="133303" spans="1:3" x14ac:dyDescent="0.25">
      <c r="A133303" s="1" t="s">
        <v>133306</v>
      </c>
      <c r="B133303" s="1">
        <v>31.8</v>
      </c>
      <c r="C133303" s="1">
        <v>0</v>
      </c>
    </row>
    <row r="133304" spans="1:3" x14ac:dyDescent="0.25">
      <c r="A133304" s="1" t="s">
        <v>133307</v>
      </c>
      <c r="B133304" s="1">
        <v>25.1</v>
      </c>
      <c r="C133304" s="1">
        <v>0</v>
      </c>
    </row>
    <row r="133305" spans="1:3" x14ac:dyDescent="0.25">
      <c r="A133305" s="1" t="s">
        <v>133308</v>
      </c>
      <c r="B133305" s="1">
        <v>22.5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45.7</v>
      </c>
    </row>
    <row r="133358" spans="1:3" x14ac:dyDescent="0.25">
      <c r="A133358" s="1" t="s">
        <v>133361</v>
      </c>
      <c r="B133358" s="1">
        <v>0</v>
      </c>
      <c r="C133358" s="1">
        <v>80.099999999999994</v>
      </c>
    </row>
    <row r="133359" spans="1:3" x14ac:dyDescent="0.25">
      <c r="A133359" s="1" t="s">
        <v>133362</v>
      </c>
      <c r="B133359" s="1">
        <v>0</v>
      </c>
      <c r="C133359" s="1">
        <v>71</v>
      </c>
    </row>
    <row r="133360" spans="1:3" x14ac:dyDescent="0.25">
      <c r="A133360" s="1" t="s">
        <v>133363</v>
      </c>
      <c r="B133360" s="1">
        <v>0</v>
      </c>
      <c r="C133360" s="1">
        <v>80.599999999999994</v>
      </c>
    </row>
    <row r="133361" spans="1:3" x14ac:dyDescent="0.25">
      <c r="A133361" s="1" t="s">
        <v>133364</v>
      </c>
      <c r="B133361" s="1">
        <v>0</v>
      </c>
      <c r="C133361" s="1">
        <v>81.900000000000006</v>
      </c>
    </row>
    <row r="133362" spans="1:3" x14ac:dyDescent="0.25">
      <c r="A133362" s="1" t="s">
        <v>133365</v>
      </c>
      <c r="B133362" s="1">
        <v>0</v>
      </c>
      <c r="C133362" s="1">
        <v>94.6</v>
      </c>
    </row>
    <row r="133363" spans="1:3" x14ac:dyDescent="0.25">
      <c r="A133363" s="1" t="s">
        <v>133366</v>
      </c>
      <c r="B133363" s="1">
        <v>0</v>
      </c>
      <c r="C133363" s="1">
        <v>110.7</v>
      </c>
    </row>
    <row r="133364" spans="1:3" x14ac:dyDescent="0.25">
      <c r="A133364" s="1" t="s">
        <v>133367</v>
      </c>
      <c r="B133364" s="1">
        <v>0</v>
      </c>
      <c r="C133364" s="1">
        <v>123.5</v>
      </c>
    </row>
    <row r="133365" spans="1:3" x14ac:dyDescent="0.25">
      <c r="A133365" s="1" t="s">
        <v>133368</v>
      </c>
      <c r="B133365" s="1">
        <v>0</v>
      </c>
      <c r="C133365" s="1">
        <v>146.80000000000001</v>
      </c>
    </row>
    <row r="133366" spans="1:3" x14ac:dyDescent="0.25">
      <c r="A133366" s="1" t="s">
        <v>133369</v>
      </c>
      <c r="B133366" s="1">
        <v>0</v>
      </c>
      <c r="C133366" s="1">
        <v>150.69999999999999</v>
      </c>
    </row>
    <row r="133367" spans="1:3" x14ac:dyDescent="0.25">
      <c r="A133367" s="1" t="s">
        <v>133370</v>
      </c>
      <c r="B133367" s="1">
        <v>0</v>
      </c>
      <c r="C133367" s="1">
        <v>160.5</v>
      </c>
    </row>
    <row r="133368" spans="1:3" x14ac:dyDescent="0.25">
      <c r="A133368" s="1" t="s">
        <v>133371</v>
      </c>
      <c r="B133368" s="1">
        <v>0</v>
      </c>
      <c r="C133368" s="1">
        <v>158.19999999999999</v>
      </c>
    </row>
    <row r="133369" spans="1:3" x14ac:dyDescent="0.25">
      <c r="A133369" s="1" t="s">
        <v>133372</v>
      </c>
      <c r="B133369" s="1">
        <v>0</v>
      </c>
      <c r="C133369" s="1">
        <v>146.5</v>
      </c>
    </row>
    <row r="133370" spans="1:3" x14ac:dyDescent="0.25">
      <c r="A133370" s="1" t="s">
        <v>133373</v>
      </c>
      <c r="B133370" s="1">
        <v>0</v>
      </c>
      <c r="C133370" s="1">
        <v>144.4</v>
      </c>
    </row>
    <row r="133371" spans="1:3" x14ac:dyDescent="0.25">
      <c r="A133371" s="1" t="s">
        <v>133374</v>
      </c>
      <c r="B133371" s="1">
        <v>0</v>
      </c>
      <c r="C133371" s="1">
        <v>137.80000000000001</v>
      </c>
    </row>
    <row r="133372" spans="1:3" x14ac:dyDescent="0.25">
      <c r="A133372" s="1" t="s">
        <v>133375</v>
      </c>
      <c r="B133372" s="1">
        <v>0</v>
      </c>
      <c r="C133372" s="1">
        <v>136.69999999999999</v>
      </c>
    </row>
    <row r="133373" spans="1:3" x14ac:dyDescent="0.25">
      <c r="A133373" s="1" t="s">
        <v>133376</v>
      </c>
      <c r="B133373" s="1">
        <v>0</v>
      </c>
      <c r="C133373" s="1">
        <v>139.9</v>
      </c>
    </row>
    <row r="133374" spans="1:3" x14ac:dyDescent="0.25">
      <c r="A133374" s="1" t="s">
        <v>133377</v>
      </c>
      <c r="B133374" s="1">
        <v>0</v>
      </c>
      <c r="C133374" s="1">
        <v>140.6</v>
      </c>
    </row>
    <row r="133375" spans="1:3" x14ac:dyDescent="0.25">
      <c r="A133375" s="1" t="s">
        <v>133378</v>
      </c>
      <c r="B133375" s="1">
        <v>0</v>
      </c>
      <c r="C133375" s="1">
        <v>140.6</v>
      </c>
    </row>
    <row r="133376" spans="1:3" x14ac:dyDescent="0.25">
      <c r="A133376" s="1" t="s">
        <v>133379</v>
      </c>
      <c r="B133376" s="1">
        <v>0</v>
      </c>
      <c r="C133376" s="1">
        <v>136.30000000000001</v>
      </c>
    </row>
    <row r="133377" spans="1:3" x14ac:dyDescent="0.25">
      <c r="A133377" s="1" t="s">
        <v>133380</v>
      </c>
      <c r="B133377" s="1">
        <v>0</v>
      </c>
      <c r="C133377" s="1">
        <v>129.1</v>
      </c>
    </row>
    <row r="133378" spans="1:3" x14ac:dyDescent="0.25">
      <c r="A133378" s="1" t="s">
        <v>133381</v>
      </c>
      <c r="B133378" s="1">
        <v>0</v>
      </c>
      <c r="C133378" s="1">
        <v>122.2</v>
      </c>
    </row>
    <row r="133379" spans="1:3" x14ac:dyDescent="0.25">
      <c r="A133379" s="1" t="s">
        <v>133382</v>
      </c>
      <c r="B133379" s="1">
        <v>0</v>
      </c>
      <c r="C133379" s="1">
        <v>106.8</v>
      </c>
    </row>
    <row r="133380" spans="1:3" x14ac:dyDescent="0.25">
      <c r="A133380" s="1" t="s">
        <v>133383</v>
      </c>
      <c r="B133380" s="1">
        <v>0</v>
      </c>
      <c r="C133380" s="1">
        <v>89.3</v>
      </c>
    </row>
    <row r="133381" spans="1:3" x14ac:dyDescent="0.25">
      <c r="A133381" s="1" t="s">
        <v>133384</v>
      </c>
      <c r="B133381" s="1">
        <v>34.6</v>
      </c>
      <c r="C133381" s="1">
        <v>74.599999999999994</v>
      </c>
    </row>
    <row r="133382" spans="1:3" x14ac:dyDescent="0.25">
      <c r="A133382" s="1" t="s">
        <v>133385</v>
      </c>
      <c r="B133382" s="1">
        <v>49.9</v>
      </c>
      <c r="C133382" s="1">
        <v>61.2</v>
      </c>
    </row>
    <row r="133383" spans="1:3" x14ac:dyDescent="0.25">
      <c r="A133383" s="1" t="s">
        <v>133386</v>
      </c>
      <c r="B133383" s="1">
        <v>53.3</v>
      </c>
      <c r="C133383" s="1">
        <v>48</v>
      </c>
    </row>
    <row r="133384" spans="1:3" x14ac:dyDescent="0.25">
      <c r="A133384" s="1" t="s">
        <v>133387</v>
      </c>
      <c r="B133384" s="1">
        <v>44.3</v>
      </c>
      <c r="C133384" s="1">
        <v>38.1</v>
      </c>
    </row>
    <row r="133385" spans="1:3" x14ac:dyDescent="0.25">
      <c r="A133385" s="1" t="s">
        <v>133388</v>
      </c>
      <c r="B133385" s="1">
        <v>51.2</v>
      </c>
      <c r="C133385" s="1">
        <v>33.5</v>
      </c>
    </row>
    <row r="133386" spans="1:3" x14ac:dyDescent="0.25">
      <c r="A133386" s="1" t="s">
        <v>133389</v>
      </c>
      <c r="B133386" s="1">
        <v>56.8</v>
      </c>
      <c r="C133386" s="1">
        <v>30.9</v>
      </c>
    </row>
    <row r="133387" spans="1:3" x14ac:dyDescent="0.25">
      <c r="A133387" s="1" t="s">
        <v>133390</v>
      </c>
      <c r="B133387" s="1">
        <v>53.1</v>
      </c>
      <c r="C133387" s="1">
        <v>29.4</v>
      </c>
    </row>
    <row r="133388" spans="1:3" x14ac:dyDescent="0.25">
      <c r="A133388" s="1" t="s">
        <v>133391</v>
      </c>
      <c r="B133388" s="1">
        <v>65.3</v>
      </c>
      <c r="C133388" s="1">
        <v>26.9</v>
      </c>
    </row>
    <row r="133389" spans="1:3" x14ac:dyDescent="0.25">
      <c r="A133389" s="1" t="s">
        <v>133392</v>
      </c>
      <c r="B133389" s="1">
        <v>62.7</v>
      </c>
      <c r="C133389" s="1">
        <v>27.5</v>
      </c>
    </row>
    <row r="133390" spans="1:3" x14ac:dyDescent="0.25">
      <c r="A133390" s="1" t="s">
        <v>133393</v>
      </c>
      <c r="B133390" s="1">
        <v>65.400000000000006</v>
      </c>
      <c r="C133390" s="1">
        <v>30.2</v>
      </c>
    </row>
    <row r="133391" spans="1:3" x14ac:dyDescent="0.25">
      <c r="A133391" s="1" t="s">
        <v>133394</v>
      </c>
      <c r="B133391" s="1">
        <v>75.8</v>
      </c>
      <c r="C133391" s="1">
        <v>29.2</v>
      </c>
    </row>
    <row r="133392" spans="1:3" x14ac:dyDescent="0.25">
      <c r="A133392" s="1" t="s">
        <v>133395</v>
      </c>
      <c r="B133392" s="1">
        <v>72.400000000000006</v>
      </c>
      <c r="C133392" s="1">
        <v>26.6</v>
      </c>
    </row>
    <row r="133393" spans="1:3" x14ac:dyDescent="0.25">
      <c r="A133393" s="1" t="s">
        <v>133396</v>
      </c>
      <c r="B133393" s="1">
        <v>75.400000000000006</v>
      </c>
      <c r="C133393" s="1">
        <v>23</v>
      </c>
    </row>
    <row r="133394" spans="1:3" x14ac:dyDescent="0.25">
      <c r="A133394" s="1" t="s">
        <v>133397</v>
      </c>
      <c r="B133394" s="1">
        <v>76.2</v>
      </c>
      <c r="C133394" s="1">
        <v>0</v>
      </c>
    </row>
    <row r="133395" spans="1:3" x14ac:dyDescent="0.25">
      <c r="A133395" s="1" t="s">
        <v>133398</v>
      </c>
      <c r="B133395" s="1">
        <v>76.400000000000006</v>
      </c>
      <c r="C133395" s="1">
        <v>0</v>
      </c>
    </row>
    <row r="133396" spans="1:3" x14ac:dyDescent="0.25">
      <c r="A133396" s="1" t="s">
        <v>133399</v>
      </c>
      <c r="B133396" s="1">
        <v>84.8</v>
      </c>
      <c r="C133396" s="1">
        <v>0</v>
      </c>
    </row>
    <row r="133397" spans="1:3" x14ac:dyDescent="0.25">
      <c r="A133397" s="1" t="s">
        <v>133400</v>
      </c>
      <c r="B133397" s="1">
        <v>88.1</v>
      </c>
      <c r="C133397" s="1">
        <v>0</v>
      </c>
    </row>
    <row r="133398" spans="1:3" x14ac:dyDescent="0.25">
      <c r="A133398" s="1" t="s">
        <v>133401</v>
      </c>
      <c r="B133398" s="1">
        <v>91.9</v>
      </c>
      <c r="C133398" s="1">
        <v>0</v>
      </c>
    </row>
    <row r="133399" spans="1:3" x14ac:dyDescent="0.25">
      <c r="A133399" s="1" t="s">
        <v>133402</v>
      </c>
      <c r="B133399" s="1">
        <v>94.6</v>
      </c>
      <c r="C133399" s="1">
        <v>0</v>
      </c>
    </row>
    <row r="133400" spans="1:3" x14ac:dyDescent="0.25">
      <c r="A133400" s="1" t="s">
        <v>133403</v>
      </c>
      <c r="B133400" s="1">
        <v>96</v>
      </c>
      <c r="C133400" s="1">
        <v>0</v>
      </c>
    </row>
    <row r="133401" spans="1:3" x14ac:dyDescent="0.25">
      <c r="A133401" s="1" t="s">
        <v>133404</v>
      </c>
      <c r="B133401" s="1">
        <v>98.2</v>
      </c>
      <c r="C133401" s="1">
        <v>0</v>
      </c>
    </row>
    <row r="133402" spans="1:3" x14ac:dyDescent="0.25">
      <c r="A133402" s="1" t="s">
        <v>133405</v>
      </c>
      <c r="B133402" s="1">
        <v>95.8</v>
      </c>
      <c r="C133402" s="1">
        <v>0</v>
      </c>
    </row>
    <row r="133403" spans="1:3" x14ac:dyDescent="0.25">
      <c r="A133403" s="1" t="s">
        <v>133406</v>
      </c>
      <c r="B133403" s="1">
        <v>92.9</v>
      </c>
      <c r="C133403" s="1">
        <v>0</v>
      </c>
    </row>
    <row r="133404" spans="1:3" x14ac:dyDescent="0.25">
      <c r="A133404" s="1" t="s">
        <v>133407</v>
      </c>
      <c r="B133404" s="1">
        <v>89.6</v>
      </c>
      <c r="C133404" s="1">
        <v>0</v>
      </c>
    </row>
    <row r="133405" spans="1:3" x14ac:dyDescent="0.25">
      <c r="A133405" s="1" t="s">
        <v>133408</v>
      </c>
      <c r="B133405" s="1">
        <v>81.2</v>
      </c>
      <c r="C133405" s="1">
        <v>0</v>
      </c>
    </row>
    <row r="133406" spans="1:3" x14ac:dyDescent="0.25">
      <c r="A133406" s="1" t="s">
        <v>133409</v>
      </c>
      <c r="B133406" s="1">
        <v>73.7</v>
      </c>
      <c r="C133406" s="1">
        <v>0</v>
      </c>
    </row>
    <row r="133407" spans="1:3" x14ac:dyDescent="0.25">
      <c r="A133407" s="1" t="s">
        <v>133410</v>
      </c>
      <c r="B133407" s="1">
        <v>64.599999999999994</v>
      </c>
      <c r="C133407" s="1">
        <v>0</v>
      </c>
    </row>
    <row r="133408" spans="1:3" x14ac:dyDescent="0.25">
      <c r="A133408" s="1" t="s">
        <v>133411</v>
      </c>
      <c r="B133408" s="1">
        <v>54.8</v>
      </c>
      <c r="C133408" s="1">
        <v>0</v>
      </c>
    </row>
    <row r="133409" spans="1:3" x14ac:dyDescent="0.25">
      <c r="A133409" s="1" t="s">
        <v>133412</v>
      </c>
      <c r="B133409" s="1">
        <v>49.3</v>
      </c>
      <c r="C133409" s="1">
        <v>0</v>
      </c>
    </row>
    <row r="133410" spans="1:3" x14ac:dyDescent="0.25">
      <c r="A133410" s="1" t="s">
        <v>133413</v>
      </c>
      <c r="B133410" s="1">
        <v>42.6</v>
      </c>
      <c r="C133410" s="1">
        <v>0</v>
      </c>
    </row>
    <row r="133411" spans="1:3" x14ac:dyDescent="0.25">
      <c r="A133411" s="1" t="s">
        <v>133414</v>
      </c>
      <c r="B133411" s="1">
        <v>41.2</v>
      </c>
      <c r="C133411" s="1">
        <v>0</v>
      </c>
    </row>
    <row r="133412" spans="1:3" x14ac:dyDescent="0.25">
      <c r="A133412" s="1" t="s">
        <v>133415</v>
      </c>
      <c r="B133412" s="1">
        <v>40</v>
      </c>
      <c r="C133412" s="1">
        <v>0</v>
      </c>
    </row>
    <row r="133413" spans="1:3" x14ac:dyDescent="0.25">
      <c r="A133413" s="1" t="s">
        <v>133416</v>
      </c>
      <c r="B133413" s="1">
        <v>36.5</v>
      </c>
      <c r="C133413" s="1">
        <v>0</v>
      </c>
    </row>
    <row r="133414" spans="1:3" x14ac:dyDescent="0.25">
      <c r="A133414" s="1" t="s">
        <v>133417</v>
      </c>
      <c r="B133414" s="1">
        <v>35.4</v>
      </c>
      <c r="C133414" s="1">
        <v>0</v>
      </c>
    </row>
    <row r="133415" spans="1:3" x14ac:dyDescent="0.25">
      <c r="A133415" s="1" t="s">
        <v>133418</v>
      </c>
      <c r="B133415" s="1">
        <v>34.6</v>
      </c>
      <c r="C133415" s="1">
        <v>0</v>
      </c>
    </row>
    <row r="133416" spans="1:3" x14ac:dyDescent="0.25">
      <c r="A133416" s="1" t="s">
        <v>133419</v>
      </c>
      <c r="B133416" s="1">
        <v>30.4</v>
      </c>
      <c r="C133416" s="1">
        <v>0</v>
      </c>
    </row>
    <row r="133417" spans="1:3" x14ac:dyDescent="0.25">
      <c r="A133417" s="1" t="s">
        <v>133420</v>
      </c>
      <c r="B133417" s="1">
        <v>25.9</v>
      </c>
      <c r="C133417" s="1">
        <v>0</v>
      </c>
    </row>
    <row r="133418" spans="1:3" x14ac:dyDescent="0.25">
      <c r="A133418" s="1" t="s">
        <v>133421</v>
      </c>
      <c r="B133418" s="1">
        <v>24.1</v>
      </c>
      <c r="C133418" s="1">
        <v>0</v>
      </c>
    </row>
    <row r="133419" spans="1:3" x14ac:dyDescent="0.25">
      <c r="A133419" s="1" t="s">
        <v>133422</v>
      </c>
      <c r="B133419" s="1">
        <v>22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30.4</v>
      </c>
    </row>
    <row r="133475" spans="1:3" x14ac:dyDescent="0.25">
      <c r="A133475" s="1" t="s">
        <v>133478</v>
      </c>
      <c r="B133475" s="1">
        <v>0</v>
      </c>
      <c r="C133475" s="1">
        <v>36.299999999999997</v>
      </c>
    </row>
    <row r="133476" spans="1:3" x14ac:dyDescent="0.25">
      <c r="A133476" s="1" t="s">
        <v>133479</v>
      </c>
      <c r="B133476" s="1">
        <v>0</v>
      </c>
      <c r="C133476" s="1">
        <v>44.3</v>
      </c>
    </row>
    <row r="133477" spans="1:3" x14ac:dyDescent="0.25">
      <c r="A133477" s="1" t="s">
        <v>133480</v>
      </c>
      <c r="B133477" s="1">
        <v>0</v>
      </c>
      <c r="C133477" s="1">
        <v>46.8</v>
      </c>
    </row>
    <row r="133478" spans="1:3" x14ac:dyDescent="0.25">
      <c r="A133478" s="1" t="s">
        <v>133481</v>
      </c>
      <c r="B133478" s="1">
        <v>0</v>
      </c>
      <c r="C133478" s="1">
        <v>59.1</v>
      </c>
    </row>
    <row r="133479" spans="1:3" x14ac:dyDescent="0.25">
      <c r="A133479" s="1" t="s">
        <v>133482</v>
      </c>
      <c r="B133479" s="1">
        <v>0</v>
      </c>
      <c r="C133479" s="1">
        <v>78.3</v>
      </c>
    </row>
    <row r="133480" spans="1:3" x14ac:dyDescent="0.25">
      <c r="A133480" s="1" t="s">
        <v>133483</v>
      </c>
      <c r="B133480" s="1">
        <v>0</v>
      </c>
      <c r="C133480" s="1">
        <v>75.900000000000006</v>
      </c>
    </row>
    <row r="133481" spans="1:3" x14ac:dyDescent="0.25">
      <c r="A133481" s="1" t="s">
        <v>133484</v>
      </c>
      <c r="B133481" s="1">
        <v>0</v>
      </c>
      <c r="C133481" s="1">
        <v>101.4</v>
      </c>
    </row>
    <row r="133482" spans="1:3" x14ac:dyDescent="0.25">
      <c r="A133482" s="1" t="s">
        <v>133485</v>
      </c>
      <c r="B133482" s="1">
        <v>0</v>
      </c>
      <c r="C133482" s="1">
        <v>109.2</v>
      </c>
    </row>
    <row r="133483" spans="1:3" x14ac:dyDescent="0.25">
      <c r="A133483" s="1" t="s">
        <v>133486</v>
      </c>
      <c r="B133483" s="1">
        <v>0</v>
      </c>
      <c r="C133483" s="1">
        <v>106</v>
      </c>
    </row>
    <row r="133484" spans="1:3" x14ac:dyDescent="0.25">
      <c r="A133484" s="1" t="s">
        <v>133487</v>
      </c>
      <c r="B133484" s="1">
        <v>0</v>
      </c>
      <c r="C133484" s="1">
        <v>121</v>
      </c>
    </row>
    <row r="133485" spans="1:3" x14ac:dyDescent="0.25">
      <c r="A133485" s="1" t="s">
        <v>133488</v>
      </c>
      <c r="B133485" s="1">
        <v>0</v>
      </c>
      <c r="C133485" s="1">
        <v>110.8</v>
      </c>
    </row>
    <row r="133486" spans="1:3" x14ac:dyDescent="0.25">
      <c r="A133486" s="1" t="s">
        <v>133489</v>
      </c>
      <c r="B133486" s="1">
        <v>0</v>
      </c>
      <c r="C133486" s="1">
        <v>120.5</v>
      </c>
    </row>
    <row r="133487" spans="1:3" x14ac:dyDescent="0.25">
      <c r="A133487" s="1" t="s">
        <v>133490</v>
      </c>
      <c r="B133487" s="1">
        <v>0</v>
      </c>
      <c r="C133487" s="1">
        <v>114.2</v>
      </c>
    </row>
    <row r="133488" spans="1:3" x14ac:dyDescent="0.25">
      <c r="A133488" s="1" t="s">
        <v>133491</v>
      </c>
      <c r="B133488" s="1">
        <v>0</v>
      </c>
      <c r="C133488" s="1">
        <v>111.5</v>
      </c>
    </row>
    <row r="133489" spans="1:3" x14ac:dyDescent="0.25">
      <c r="A133489" s="1" t="s">
        <v>133492</v>
      </c>
      <c r="B133489" s="1">
        <v>0</v>
      </c>
      <c r="C133489" s="1">
        <v>114.8</v>
      </c>
    </row>
    <row r="133490" spans="1:3" x14ac:dyDescent="0.25">
      <c r="A133490" s="1" t="s">
        <v>133493</v>
      </c>
      <c r="B133490" s="1">
        <v>0</v>
      </c>
      <c r="C133490" s="1">
        <v>110.7</v>
      </c>
    </row>
    <row r="133491" spans="1:3" x14ac:dyDescent="0.25">
      <c r="A133491" s="1" t="s">
        <v>133494</v>
      </c>
      <c r="B133491" s="1">
        <v>0</v>
      </c>
      <c r="C133491" s="1">
        <v>110.4</v>
      </c>
    </row>
    <row r="133492" spans="1:3" x14ac:dyDescent="0.25">
      <c r="A133492" s="1" t="s">
        <v>133495</v>
      </c>
      <c r="B133492" s="1">
        <v>0</v>
      </c>
      <c r="C133492" s="1">
        <v>105.3</v>
      </c>
    </row>
    <row r="133493" spans="1:3" x14ac:dyDescent="0.25">
      <c r="A133493" s="1" t="s">
        <v>133496</v>
      </c>
      <c r="B133493" s="1">
        <v>0</v>
      </c>
      <c r="C133493" s="1">
        <v>102.1</v>
      </c>
    </row>
    <row r="133494" spans="1:3" x14ac:dyDescent="0.25">
      <c r="A133494" s="1" t="s">
        <v>133497</v>
      </c>
      <c r="B133494" s="1">
        <v>0</v>
      </c>
      <c r="C133494" s="1">
        <v>94.8</v>
      </c>
    </row>
    <row r="133495" spans="1:3" x14ac:dyDescent="0.25">
      <c r="A133495" s="1" t="s">
        <v>133498</v>
      </c>
      <c r="B133495" s="1">
        <v>0</v>
      </c>
      <c r="C133495" s="1">
        <v>85.6</v>
      </c>
    </row>
    <row r="133496" spans="1:3" x14ac:dyDescent="0.25">
      <c r="A133496" s="1" t="s">
        <v>133499</v>
      </c>
      <c r="B133496" s="1">
        <v>0</v>
      </c>
      <c r="C133496" s="1">
        <v>80</v>
      </c>
    </row>
    <row r="133497" spans="1:3" x14ac:dyDescent="0.25">
      <c r="A133497" s="1" t="s">
        <v>133500</v>
      </c>
      <c r="B133497" s="1">
        <v>0</v>
      </c>
      <c r="C133497" s="1">
        <v>73.599999999999994</v>
      </c>
    </row>
    <row r="133498" spans="1:3" x14ac:dyDescent="0.25">
      <c r="A133498" s="1" t="s">
        <v>133501</v>
      </c>
      <c r="B133498" s="1">
        <v>0</v>
      </c>
      <c r="C133498" s="1">
        <v>65.5</v>
      </c>
    </row>
    <row r="133499" spans="1:3" x14ac:dyDescent="0.25">
      <c r="A133499" s="1" t="s">
        <v>133502</v>
      </c>
      <c r="B133499" s="1">
        <v>50.9</v>
      </c>
      <c r="C133499" s="1">
        <v>56.2</v>
      </c>
    </row>
    <row r="133500" spans="1:3" x14ac:dyDescent="0.25">
      <c r="A133500" s="1" t="s">
        <v>133503</v>
      </c>
      <c r="B133500" s="1">
        <v>61.4</v>
      </c>
      <c r="C133500" s="1">
        <v>44</v>
      </c>
    </row>
    <row r="133501" spans="1:3" x14ac:dyDescent="0.25">
      <c r="A133501" s="1" t="s">
        <v>133504</v>
      </c>
      <c r="B133501" s="1">
        <v>56.5</v>
      </c>
      <c r="C133501" s="1">
        <v>34.799999999999997</v>
      </c>
    </row>
    <row r="133502" spans="1:3" x14ac:dyDescent="0.25">
      <c r="A133502" s="1" t="s">
        <v>133505</v>
      </c>
      <c r="B133502" s="1">
        <v>63.7</v>
      </c>
      <c r="C133502" s="1">
        <v>27.1</v>
      </c>
    </row>
    <row r="133503" spans="1:3" x14ac:dyDescent="0.25">
      <c r="A133503" s="1" t="s">
        <v>133506</v>
      </c>
      <c r="B133503" s="1">
        <v>43.6</v>
      </c>
      <c r="C133503" s="1">
        <v>23.4</v>
      </c>
    </row>
    <row r="133504" spans="1:3" x14ac:dyDescent="0.25">
      <c r="A133504" s="1" t="s">
        <v>133507</v>
      </c>
      <c r="B133504" s="1">
        <v>59.1</v>
      </c>
      <c r="C133504" s="1">
        <v>21.6</v>
      </c>
    </row>
    <row r="133505" spans="1:3" x14ac:dyDescent="0.25">
      <c r="A133505" s="1" t="s">
        <v>133508</v>
      </c>
      <c r="B133505" s="1">
        <v>59.1</v>
      </c>
      <c r="C133505" s="1">
        <v>20.3</v>
      </c>
    </row>
    <row r="133506" spans="1:3" x14ac:dyDescent="0.25">
      <c r="A133506" s="1" t="s">
        <v>133509</v>
      </c>
      <c r="B133506" s="1">
        <v>54.5</v>
      </c>
      <c r="C133506" s="1">
        <v>22.2</v>
      </c>
    </row>
    <row r="133507" spans="1:3" x14ac:dyDescent="0.25">
      <c r="A133507" s="1" t="s">
        <v>133510</v>
      </c>
      <c r="B133507" s="1">
        <v>72.2</v>
      </c>
      <c r="C133507" s="1">
        <v>24.4</v>
      </c>
    </row>
    <row r="133508" spans="1:3" x14ac:dyDescent="0.25">
      <c r="A133508" s="1" t="s">
        <v>133511</v>
      </c>
      <c r="B133508" s="1">
        <v>60.1</v>
      </c>
      <c r="C133508" s="1">
        <v>23.3</v>
      </c>
    </row>
    <row r="133509" spans="1:3" x14ac:dyDescent="0.25">
      <c r="A133509" s="1" t="s">
        <v>133512</v>
      </c>
      <c r="B133509" s="1">
        <v>70.599999999999994</v>
      </c>
      <c r="C133509" s="1">
        <v>24.3</v>
      </c>
    </row>
    <row r="133510" spans="1:3" x14ac:dyDescent="0.25">
      <c r="A133510" s="1" t="s">
        <v>133513</v>
      </c>
      <c r="B133510" s="1">
        <v>75.099999999999994</v>
      </c>
      <c r="C133510" s="1">
        <v>23</v>
      </c>
    </row>
    <row r="133511" spans="1:3" x14ac:dyDescent="0.25">
      <c r="A133511" s="1" t="s">
        <v>133514</v>
      </c>
      <c r="B133511" s="1">
        <v>72.8</v>
      </c>
      <c r="C133511" s="1">
        <v>0</v>
      </c>
    </row>
    <row r="133512" spans="1:3" x14ac:dyDescent="0.25">
      <c r="A133512" s="1" t="s">
        <v>133515</v>
      </c>
      <c r="B133512" s="1">
        <v>80.8</v>
      </c>
      <c r="C133512" s="1">
        <v>0</v>
      </c>
    </row>
    <row r="133513" spans="1:3" x14ac:dyDescent="0.25">
      <c r="A133513" s="1" t="s">
        <v>133516</v>
      </c>
      <c r="B133513" s="1">
        <v>76.5</v>
      </c>
      <c r="C133513" s="1">
        <v>0</v>
      </c>
    </row>
    <row r="133514" spans="1:3" x14ac:dyDescent="0.25">
      <c r="A133514" s="1" t="s">
        <v>133517</v>
      </c>
      <c r="B133514" s="1">
        <v>78.900000000000006</v>
      </c>
      <c r="C133514" s="1">
        <v>0</v>
      </c>
    </row>
    <row r="133515" spans="1:3" x14ac:dyDescent="0.25">
      <c r="A133515" s="1" t="s">
        <v>133518</v>
      </c>
      <c r="B133515" s="1">
        <v>77.599999999999994</v>
      </c>
      <c r="C133515" s="1">
        <v>0</v>
      </c>
    </row>
    <row r="133516" spans="1:3" x14ac:dyDescent="0.25">
      <c r="A133516" s="1" t="s">
        <v>133519</v>
      </c>
      <c r="B133516" s="1">
        <v>71.3</v>
      </c>
      <c r="C133516" s="1">
        <v>0</v>
      </c>
    </row>
    <row r="133517" spans="1:3" x14ac:dyDescent="0.25">
      <c r="A133517" s="1" t="s">
        <v>133520</v>
      </c>
      <c r="B133517" s="1">
        <v>71.900000000000006</v>
      </c>
      <c r="C133517" s="1">
        <v>0</v>
      </c>
    </row>
    <row r="133518" spans="1:3" x14ac:dyDescent="0.25">
      <c r="A133518" s="1" t="s">
        <v>133521</v>
      </c>
      <c r="B133518" s="1">
        <v>65.5</v>
      </c>
      <c r="C133518" s="1">
        <v>0</v>
      </c>
    </row>
    <row r="133519" spans="1:3" x14ac:dyDescent="0.25">
      <c r="A133519" s="1" t="s">
        <v>133522</v>
      </c>
      <c r="B133519" s="1">
        <v>61.8</v>
      </c>
      <c r="C133519" s="1">
        <v>0</v>
      </c>
    </row>
    <row r="133520" spans="1:3" x14ac:dyDescent="0.25">
      <c r="A133520" s="1" t="s">
        <v>133523</v>
      </c>
      <c r="B133520" s="1">
        <v>56.7</v>
      </c>
      <c r="C133520" s="1">
        <v>0</v>
      </c>
    </row>
    <row r="133521" spans="1:3" x14ac:dyDescent="0.25">
      <c r="A133521" s="1" t="s">
        <v>133524</v>
      </c>
      <c r="B133521" s="1">
        <v>48.1</v>
      </c>
      <c r="C133521" s="1">
        <v>0</v>
      </c>
    </row>
    <row r="133522" spans="1:3" x14ac:dyDescent="0.25">
      <c r="A133522" s="1" t="s">
        <v>133525</v>
      </c>
      <c r="B133522" s="1">
        <v>41.4</v>
      </c>
      <c r="C133522" s="1">
        <v>0</v>
      </c>
    </row>
    <row r="133523" spans="1:3" x14ac:dyDescent="0.25">
      <c r="A133523" s="1" t="s">
        <v>133526</v>
      </c>
      <c r="B133523" s="1">
        <v>34</v>
      </c>
      <c r="C133523" s="1">
        <v>0</v>
      </c>
    </row>
    <row r="133524" spans="1:3" x14ac:dyDescent="0.25">
      <c r="A133524" s="1" t="s">
        <v>133527</v>
      </c>
      <c r="B133524" s="1">
        <v>30.3</v>
      </c>
      <c r="C133524" s="1">
        <v>0</v>
      </c>
    </row>
    <row r="133525" spans="1:3" x14ac:dyDescent="0.25">
      <c r="A133525" s="1" t="s">
        <v>133528</v>
      </c>
      <c r="B133525" s="1">
        <v>30.5</v>
      </c>
      <c r="C133525" s="1">
        <v>0</v>
      </c>
    </row>
    <row r="133526" spans="1:3" x14ac:dyDescent="0.25">
      <c r="A133526" s="1" t="s">
        <v>133529</v>
      </c>
      <c r="B133526" s="1">
        <v>29.9</v>
      </c>
      <c r="C133526" s="1">
        <v>0</v>
      </c>
    </row>
    <row r="133527" spans="1:3" x14ac:dyDescent="0.25">
      <c r="A133527" s="1" t="s">
        <v>133530</v>
      </c>
      <c r="B133527" s="1">
        <v>30.4</v>
      </c>
      <c r="C133527" s="1">
        <v>0</v>
      </c>
    </row>
    <row r="133528" spans="1:3" x14ac:dyDescent="0.25">
      <c r="A133528" s="1" t="s">
        <v>133531</v>
      </c>
      <c r="B133528" s="1">
        <v>30.1</v>
      </c>
      <c r="C133528" s="1">
        <v>0</v>
      </c>
    </row>
    <row r="133529" spans="1:3" x14ac:dyDescent="0.25">
      <c r="A133529" s="1" t="s">
        <v>133532</v>
      </c>
      <c r="B133529" s="1">
        <v>26.6</v>
      </c>
      <c r="C133529" s="1">
        <v>0</v>
      </c>
    </row>
    <row r="133530" spans="1:3" x14ac:dyDescent="0.25">
      <c r="A133530" s="1" t="s">
        <v>133533</v>
      </c>
      <c r="B133530" s="1">
        <v>28.1</v>
      </c>
      <c r="C133530" s="1">
        <v>0</v>
      </c>
    </row>
    <row r="133531" spans="1:3" x14ac:dyDescent="0.25">
      <c r="A133531" s="1" t="s">
        <v>133534</v>
      </c>
      <c r="B133531" s="1">
        <v>27.1</v>
      </c>
      <c r="C133531" s="1">
        <v>0</v>
      </c>
    </row>
    <row r="133532" spans="1:3" x14ac:dyDescent="0.25">
      <c r="A133532" s="1" t="s">
        <v>133535</v>
      </c>
      <c r="B133532" s="1">
        <v>26.3</v>
      </c>
      <c r="C133532" s="1">
        <v>0</v>
      </c>
    </row>
    <row r="133533" spans="1:3" x14ac:dyDescent="0.25">
      <c r="A133533" s="1" t="s">
        <v>133536</v>
      </c>
      <c r="B133533" s="1">
        <v>27</v>
      </c>
      <c r="C133533" s="1">
        <v>0</v>
      </c>
    </row>
    <row r="133534" spans="1:3" x14ac:dyDescent="0.25">
      <c r="A133534" s="1" t="s">
        <v>133537</v>
      </c>
      <c r="B133534" s="1">
        <v>21.4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33.799999999999997</v>
      </c>
    </row>
    <row r="133595" spans="1:3" x14ac:dyDescent="0.25">
      <c r="A133595" s="1" t="s">
        <v>133598</v>
      </c>
      <c r="B133595" s="1">
        <v>0</v>
      </c>
      <c r="C133595" s="1">
        <v>55.5</v>
      </c>
    </row>
    <row r="133596" spans="1:3" x14ac:dyDescent="0.25">
      <c r="A133596" s="1" t="s">
        <v>133599</v>
      </c>
      <c r="B133596" s="1">
        <v>0</v>
      </c>
      <c r="C133596" s="1">
        <v>57.9</v>
      </c>
    </row>
    <row r="133597" spans="1:3" x14ac:dyDescent="0.25">
      <c r="A133597" s="1" t="s">
        <v>133600</v>
      </c>
      <c r="B133597" s="1">
        <v>0</v>
      </c>
      <c r="C133597" s="1">
        <v>54.2</v>
      </c>
    </row>
    <row r="133598" spans="1:3" x14ac:dyDescent="0.25">
      <c r="A133598" s="1" t="s">
        <v>133601</v>
      </c>
      <c r="B133598" s="1">
        <v>0</v>
      </c>
      <c r="C133598" s="1">
        <v>60.9</v>
      </c>
    </row>
    <row r="133599" spans="1:3" x14ac:dyDescent="0.25">
      <c r="A133599" s="1" t="s">
        <v>133602</v>
      </c>
      <c r="B133599" s="1">
        <v>0</v>
      </c>
      <c r="C133599" s="1">
        <v>63.4</v>
      </c>
    </row>
    <row r="133600" spans="1:3" x14ac:dyDescent="0.25">
      <c r="A133600" s="1" t="s">
        <v>133603</v>
      </c>
      <c r="B133600" s="1">
        <v>0</v>
      </c>
      <c r="C133600" s="1">
        <v>83.3</v>
      </c>
    </row>
    <row r="133601" spans="1:3" x14ac:dyDescent="0.25">
      <c r="A133601" s="1" t="s">
        <v>133604</v>
      </c>
      <c r="B133601" s="1">
        <v>0</v>
      </c>
      <c r="C133601" s="1">
        <v>89.4</v>
      </c>
    </row>
    <row r="133602" spans="1:3" x14ac:dyDescent="0.25">
      <c r="A133602" s="1" t="s">
        <v>133605</v>
      </c>
      <c r="B133602" s="1">
        <v>0</v>
      </c>
      <c r="C133602" s="1">
        <v>103.3</v>
      </c>
    </row>
    <row r="133603" spans="1:3" x14ac:dyDescent="0.25">
      <c r="A133603" s="1" t="s">
        <v>133606</v>
      </c>
      <c r="B133603" s="1">
        <v>0</v>
      </c>
      <c r="C133603" s="1">
        <v>119</v>
      </c>
    </row>
    <row r="133604" spans="1:3" x14ac:dyDescent="0.25">
      <c r="A133604" s="1" t="s">
        <v>133607</v>
      </c>
      <c r="B133604" s="1">
        <v>0</v>
      </c>
      <c r="C133604" s="1">
        <v>119.8</v>
      </c>
    </row>
    <row r="133605" spans="1:3" x14ac:dyDescent="0.25">
      <c r="A133605" s="1" t="s">
        <v>133608</v>
      </c>
      <c r="B133605" s="1">
        <v>0</v>
      </c>
      <c r="C133605" s="1">
        <v>133.19999999999999</v>
      </c>
    </row>
    <row r="133606" spans="1:3" x14ac:dyDescent="0.25">
      <c r="A133606" s="1" t="s">
        <v>133609</v>
      </c>
      <c r="B133606" s="1">
        <v>0</v>
      </c>
      <c r="C133606" s="1">
        <v>126</v>
      </c>
    </row>
    <row r="133607" spans="1:3" x14ac:dyDescent="0.25">
      <c r="A133607" s="1" t="s">
        <v>133610</v>
      </c>
      <c r="B133607" s="1">
        <v>0</v>
      </c>
      <c r="C133607" s="1">
        <v>124.6</v>
      </c>
    </row>
    <row r="133608" spans="1:3" x14ac:dyDescent="0.25">
      <c r="A133608" s="1" t="s">
        <v>133611</v>
      </c>
      <c r="B133608" s="1">
        <v>0</v>
      </c>
      <c r="C133608" s="1">
        <v>117.6</v>
      </c>
    </row>
    <row r="133609" spans="1:3" x14ac:dyDescent="0.25">
      <c r="A133609" s="1" t="s">
        <v>133612</v>
      </c>
      <c r="B133609" s="1">
        <v>0</v>
      </c>
      <c r="C133609" s="1">
        <v>101.4</v>
      </c>
    </row>
    <row r="133610" spans="1:3" x14ac:dyDescent="0.25">
      <c r="A133610" s="1" t="s">
        <v>133613</v>
      </c>
      <c r="B133610" s="1">
        <v>0</v>
      </c>
      <c r="C133610" s="1">
        <v>100.7</v>
      </c>
    </row>
    <row r="133611" spans="1:3" x14ac:dyDescent="0.25">
      <c r="A133611" s="1" t="s">
        <v>133614</v>
      </c>
      <c r="B133611" s="1">
        <v>0</v>
      </c>
      <c r="C133611" s="1">
        <v>89.3</v>
      </c>
    </row>
    <row r="133612" spans="1:3" x14ac:dyDescent="0.25">
      <c r="A133612" s="1" t="s">
        <v>133615</v>
      </c>
      <c r="B133612" s="1">
        <v>0</v>
      </c>
      <c r="C133612" s="1">
        <v>82.6</v>
      </c>
    </row>
    <row r="133613" spans="1:3" x14ac:dyDescent="0.25">
      <c r="A133613" s="1" t="s">
        <v>133616</v>
      </c>
      <c r="B133613" s="1">
        <v>0</v>
      </c>
      <c r="C133613" s="1">
        <v>75.5</v>
      </c>
    </row>
    <row r="133614" spans="1:3" x14ac:dyDescent="0.25">
      <c r="A133614" s="1" t="s">
        <v>133617</v>
      </c>
      <c r="B133614" s="1">
        <v>0</v>
      </c>
      <c r="C133614" s="1">
        <v>65.900000000000006</v>
      </c>
    </row>
    <row r="133615" spans="1:3" x14ac:dyDescent="0.25">
      <c r="A133615" s="1" t="s">
        <v>133618</v>
      </c>
      <c r="B133615" s="1">
        <v>0</v>
      </c>
      <c r="C133615" s="1">
        <v>60.2</v>
      </c>
    </row>
    <row r="133616" spans="1:3" x14ac:dyDescent="0.25">
      <c r="A133616" s="1" t="s">
        <v>133619</v>
      </c>
      <c r="B133616" s="1">
        <v>0</v>
      </c>
      <c r="C133616" s="1">
        <v>52.1</v>
      </c>
    </row>
    <row r="133617" spans="1:3" x14ac:dyDescent="0.25">
      <c r="A133617" s="1" t="s">
        <v>133620</v>
      </c>
      <c r="B133617" s="1">
        <v>38</v>
      </c>
      <c r="C133617" s="1">
        <v>47.5</v>
      </c>
    </row>
    <row r="133618" spans="1:3" x14ac:dyDescent="0.25">
      <c r="A133618" s="1" t="s">
        <v>133621</v>
      </c>
      <c r="B133618" s="1">
        <v>46.7</v>
      </c>
      <c r="C133618" s="1">
        <v>44.9</v>
      </c>
    </row>
    <row r="133619" spans="1:3" x14ac:dyDescent="0.25">
      <c r="A133619" s="1" t="s">
        <v>133622</v>
      </c>
      <c r="B133619" s="1">
        <v>29.8</v>
      </c>
      <c r="C133619" s="1">
        <v>39.299999999999997</v>
      </c>
    </row>
    <row r="133620" spans="1:3" x14ac:dyDescent="0.25">
      <c r="A133620" s="1" t="s">
        <v>133623</v>
      </c>
      <c r="B133620" s="1">
        <v>41.1</v>
      </c>
      <c r="C133620" s="1">
        <v>40.1</v>
      </c>
    </row>
    <row r="133621" spans="1:3" x14ac:dyDescent="0.25">
      <c r="A133621" s="1" t="s">
        <v>133624</v>
      </c>
      <c r="B133621" s="1">
        <v>25</v>
      </c>
      <c r="C133621" s="1">
        <v>32.700000000000003</v>
      </c>
    </row>
    <row r="133622" spans="1:3" x14ac:dyDescent="0.25">
      <c r="A133622" s="1" t="s">
        <v>133625</v>
      </c>
      <c r="B133622" s="1">
        <v>47.4</v>
      </c>
      <c r="C133622" s="1">
        <v>29.3</v>
      </c>
    </row>
    <row r="133623" spans="1:3" x14ac:dyDescent="0.25">
      <c r="A133623" s="1" t="s">
        <v>133626</v>
      </c>
      <c r="B133623" s="1">
        <v>39.299999999999997</v>
      </c>
      <c r="C133623" s="1">
        <v>31.4</v>
      </c>
    </row>
    <row r="133624" spans="1:3" x14ac:dyDescent="0.25">
      <c r="A133624" s="1" t="s">
        <v>133627</v>
      </c>
      <c r="B133624" s="1">
        <v>30.5</v>
      </c>
      <c r="C133624" s="1">
        <v>23.7</v>
      </c>
    </row>
    <row r="133625" spans="1:3" x14ac:dyDescent="0.25">
      <c r="A133625" s="1" t="s">
        <v>133628</v>
      </c>
      <c r="B133625" s="1">
        <v>58.3</v>
      </c>
      <c r="C133625" s="1">
        <v>26</v>
      </c>
    </row>
    <row r="133626" spans="1:3" x14ac:dyDescent="0.25">
      <c r="A133626" s="1" t="s">
        <v>133629</v>
      </c>
      <c r="B133626" s="1">
        <v>38.299999999999997</v>
      </c>
      <c r="C133626" s="1">
        <v>26</v>
      </c>
    </row>
    <row r="133627" spans="1:3" x14ac:dyDescent="0.25">
      <c r="A133627" s="1" t="s">
        <v>133630</v>
      </c>
      <c r="B133627" s="1">
        <v>54.3</v>
      </c>
      <c r="C133627" s="1">
        <v>21.6</v>
      </c>
    </row>
    <row r="133628" spans="1:3" x14ac:dyDescent="0.25">
      <c r="A133628" s="1" t="s">
        <v>133631</v>
      </c>
      <c r="B133628" s="1">
        <v>47.9</v>
      </c>
      <c r="C133628" s="1">
        <v>21.2</v>
      </c>
    </row>
    <row r="133629" spans="1:3" x14ac:dyDescent="0.25">
      <c r="A133629" s="1" t="s">
        <v>133632</v>
      </c>
      <c r="B133629" s="1">
        <v>40.5</v>
      </c>
      <c r="C133629" s="1">
        <v>23.2</v>
      </c>
    </row>
    <row r="133630" spans="1:3" x14ac:dyDescent="0.25">
      <c r="A133630" s="1" t="s">
        <v>133633</v>
      </c>
      <c r="B133630" s="1">
        <v>57.3</v>
      </c>
      <c r="C133630" s="1">
        <v>0</v>
      </c>
    </row>
    <row r="133631" spans="1:3" x14ac:dyDescent="0.25">
      <c r="A133631" s="1" t="s">
        <v>133634</v>
      </c>
      <c r="B133631" s="1">
        <v>46.2</v>
      </c>
      <c r="C133631" s="1">
        <v>0</v>
      </c>
    </row>
    <row r="133632" spans="1:3" x14ac:dyDescent="0.25">
      <c r="A133632" s="1" t="s">
        <v>133635</v>
      </c>
      <c r="B133632" s="1">
        <v>55.2</v>
      </c>
      <c r="C133632" s="1">
        <v>0</v>
      </c>
    </row>
    <row r="133633" spans="1:3" x14ac:dyDescent="0.25">
      <c r="A133633" s="1" t="s">
        <v>133636</v>
      </c>
      <c r="B133633" s="1">
        <v>50.5</v>
      </c>
      <c r="C133633" s="1">
        <v>0</v>
      </c>
    </row>
    <row r="133634" spans="1:3" x14ac:dyDescent="0.25">
      <c r="A133634" s="1" t="s">
        <v>133637</v>
      </c>
      <c r="B133634" s="1">
        <v>49.3</v>
      </c>
      <c r="C133634" s="1">
        <v>0</v>
      </c>
    </row>
    <row r="133635" spans="1:3" x14ac:dyDescent="0.25">
      <c r="A133635" s="1" t="s">
        <v>133638</v>
      </c>
      <c r="B133635" s="1">
        <v>59.4</v>
      </c>
      <c r="C133635" s="1">
        <v>0</v>
      </c>
    </row>
    <row r="133636" spans="1:3" x14ac:dyDescent="0.25">
      <c r="A133636" s="1" t="s">
        <v>133639</v>
      </c>
      <c r="B133636" s="1">
        <v>59</v>
      </c>
      <c r="C133636" s="1">
        <v>0</v>
      </c>
    </row>
    <row r="133637" spans="1:3" x14ac:dyDescent="0.25">
      <c r="A133637" s="1" t="s">
        <v>133640</v>
      </c>
      <c r="B133637" s="1">
        <v>61.2</v>
      </c>
      <c r="C133637" s="1">
        <v>0</v>
      </c>
    </row>
    <row r="133638" spans="1:3" x14ac:dyDescent="0.25">
      <c r="A133638" s="1" t="s">
        <v>133641</v>
      </c>
      <c r="B133638" s="1">
        <v>68.099999999999994</v>
      </c>
      <c r="C133638" s="1">
        <v>0</v>
      </c>
    </row>
    <row r="133639" spans="1:3" x14ac:dyDescent="0.25">
      <c r="A133639" s="1" t="s">
        <v>133642</v>
      </c>
      <c r="B133639" s="1">
        <v>65.400000000000006</v>
      </c>
      <c r="C133639" s="1">
        <v>0</v>
      </c>
    </row>
    <row r="133640" spans="1:3" x14ac:dyDescent="0.25">
      <c r="A133640" s="1" t="s">
        <v>133643</v>
      </c>
      <c r="B133640" s="1">
        <v>66.400000000000006</v>
      </c>
      <c r="C133640" s="1">
        <v>0</v>
      </c>
    </row>
    <row r="133641" spans="1:3" x14ac:dyDescent="0.25">
      <c r="A133641" s="1" t="s">
        <v>133644</v>
      </c>
      <c r="B133641" s="1">
        <v>58.8</v>
      </c>
      <c r="C133641" s="1">
        <v>0</v>
      </c>
    </row>
    <row r="133642" spans="1:3" x14ac:dyDescent="0.25">
      <c r="A133642" s="1" t="s">
        <v>133645</v>
      </c>
      <c r="B133642" s="1">
        <v>54.7</v>
      </c>
      <c r="C133642" s="1">
        <v>0</v>
      </c>
    </row>
    <row r="133643" spans="1:3" x14ac:dyDescent="0.25">
      <c r="A133643" s="1" t="s">
        <v>133646</v>
      </c>
      <c r="B133643" s="1">
        <v>44.7</v>
      </c>
      <c r="C133643" s="1">
        <v>0</v>
      </c>
    </row>
    <row r="133644" spans="1:3" x14ac:dyDescent="0.25">
      <c r="A133644" s="1" t="s">
        <v>133647</v>
      </c>
      <c r="B133644" s="1">
        <v>35.6</v>
      </c>
      <c r="C133644" s="1">
        <v>0</v>
      </c>
    </row>
    <row r="133645" spans="1:3" x14ac:dyDescent="0.25">
      <c r="A133645" s="1" t="s">
        <v>133648</v>
      </c>
      <c r="B133645" s="1">
        <v>29.6</v>
      </c>
      <c r="C133645" s="1">
        <v>0</v>
      </c>
    </row>
    <row r="133646" spans="1:3" x14ac:dyDescent="0.25">
      <c r="A133646" s="1" t="s">
        <v>133649</v>
      </c>
      <c r="B133646" s="1">
        <v>26.5</v>
      </c>
      <c r="C133646" s="1">
        <v>0</v>
      </c>
    </row>
    <row r="133647" spans="1:3" x14ac:dyDescent="0.25">
      <c r="A133647" s="1" t="s">
        <v>133650</v>
      </c>
      <c r="B133647" s="1">
        <v>22.1</v>
      </c>
      <c r="C133647" s="1">
        <v>0</v>
      </c>
    </row>
    <row r="133648" spans="1:3" x14ac:dyDescent="0.25">
      <c r="A133648" s="1" t="s">
        <v>133651</v>
      </c>
      <c r="B133648" s="1">
        <v>24.5</v>
      </c>
      <c r="C133648" s="1">
        <v>0</v>
      </c>
    </row>
    <row r="133649" spans="1:3" x14ac:dyDescent="0.25">
      <c r="A133649" s="1" t="s">
        <v>133652</v>
      </c>
      <c r="B133649" s="1">
        <v>23.3</v>
      </c>
      <c r="C133649" s="1">
        <v>0</v>
      </c>
    </row>
    <row r="133650" spans="1:3" x14ac:dyDescent="0.25">
      <c r="A133650" s="1" t="s">
        <v>133653</v>
      </c>
      <c r="B133650" s="1">
        <v>20.9</v>
      </c>
      <c r="C133650" s="1">
        <v>0</v>
      </c>
    </row>
    <row r="133651" spans="1:3" x14ac:dyDescent="0.25">
      <c r="A133651" s="1" t="s">
        <v>133654</v>
      </c>
      <c r="B133651" s="1">
        <v>20.5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52.8</v>
      </c>
    </row>
    <row r="133719" spans="1:3" x14ac:dyDescent="0.25">
      <c r="A133719" s="1" t="s">
        <v>133722</v>
      </c>
      <c r="B133719" s="1">
        <v>0</v>
      </c>
      <c r="C133719" s="1">
        <v>62.2</v>
      </c>
    </row>
    <row r="133720" spans="1:3" x14ac:dyDescent="0.25">
      <c r="A133720" s="1" t="s">
        <v>133723</v>
      </c>
      <c r="B133720" s="1">
        <v>0</v>
      </c>
      <c r="C133720" s="1">
        <v>45.5</v>
      </c>
    </row>
    <row r="133721" spans="1:3" x14ac:dyDescent="0.25">
      <c r="A133721" s="1" t="s">
        <v>133724</v>
      </c>
      <c r="B133721" s="1">
        <v>0</v>
      </c>
      <c r="C133721" s="1">
        <v>44.3</v>
      </c>
    </row>
    <row r="133722" spans="1:3" x14ac:dyDescent="0.25">
      <c r="A133722" s="1" t="s">
        <v>133725</v>
      </c>
      <c r="B133722" s="1">
        <v>0</v>
      </c>
      <c r="C133722" s="1">
        <v>49.5</v>
      </c>
    </row>
    <row r="133723" spans="1:3" x14ac:dyDescent="0.25">
      <c r="A133723" s="1" t="s">
        <v>133726</v>
      </c>
      <c r="B133723" s="1">
        <v>0</v>
      </c>
      <c r="C133723" s="1">
        <v>59</v>
      </c>
    </row>
    <row r="133724" spans="1:3" x14ac:dyDescent="0.25">
      <c r="A133724" s="1" t="s">
        <v>133727</v>
      </c>
      <c r="B133724" s="1">
        <v>0</v>
      </c>
      <c r="C133724" s="1">
        <v>71.3</v>
      </c>
    </row>
    <row r="133725" spans="1:3" x14ac:dyDescent="0.25">
      <c r="A133725" s="1" t="s">
        <v>133728</v>
      </c>
      <c r="B133725" s="1">
        <v>0</v>
      </c>
      <c r="C133725" s="1">
        <v>77.400000000000006</v>
      </c>
    </row>
    <row r="133726" spans="1:3" x14ac:dyDescent="0.25">
      <c r="A133726" s="1" t="s">
        <v>133729</v>
      </c>
      <c r="B133726" s="1">
        <v>0</v>
      </c>
      <c r="C133726" s="1">
        <v>90.4</v>
      </c>
    </row>
    <row r="133727" spans="1:3" x14ac:dyDescent="0.25">
      <c r="A133727" s="1" t="s">
        <v>133730</v>
      </c>
      <c r="B133727" s="1">
        <v>0</v>
      </c>
      <c r="C133727" s="1">
        <v>102.2</v>
      </c>
    </row>
    <row r="133728" spans="1:3" x14ac:dyDescent="0.25">
      <c r="A133728" s="1" t="s">
        <v>133731</v>
      </c>
      <c r="B133728" s="1">
        <v>0</v>
      </c>
      <c r="C133728" s="1">
        <v>111.2</v>
      </c>
    </row>
    <row r="133729" spans="1:3" x14ac:dyDescent="0.25">
      <c r="A133729" s="1" t="s">
        <v>133732</v>
      </c>
      <c r="B133729" s="1">
        <v>0</v>
      </c>
      <c r="C133729" s="1">
        <v>108</v>
      </c>
    </row>
    <row r="133730" spans="1:3" x14ac:dyDescent="0.25">
      <c r="A133730" s="1" t="s">
        <v>133733</v>
      </c>
      <c r="B133730" s="1">
        <v>0</v>
      </c>
      <c r="C133730" s="1">
        <v>106.8</v>
      </c>
    </row>
    <row r="133731" spans="1:3" x14ac:dyDescent="0.25">
      <c r="A133731" s="1" t="s">
        <v>133734</v>
      </c>
      <c r="B133731" s="1">
        <v>0</v>
      </c>
      <c r="C133731" s="1">
        <v>108.2</v>
      </c>
    </row>
    <row r="133732" spans="1:3" x14ac:dyDescent="0.25">
      <c r="A133732" s="1" t="s">
        <v>133735</v>
      </c>
      <c r="B133732" s="1">
        <v>0</v>
      </c>
      <c r="C133732" s="1">
        <v>102.7</v>
      </c>
    </row>
    <row r="133733" spans="1:3" x14ac:dyDescent="0.25">
      <c r="A133733" s="1" t="s">
        <v>133736</v>
      </c>
      <c r="B133733" s="1">
        <v>0</v>
      </c>
      <c r="C133733" s="1">
        <v>97</v>
      </c>
    </row>
    <row r="133734" spans="1:3" x14ac:dyDescent="0.25">
      <c r="A133734" s="1" t="s">
        <v>133737</v>
      </c>
      <c r="B133734" s="1">
        <v>0</v>
      </c>
      <c r="C133734" s="1">
        <v>92.2</v>
      </c>
    </row>
    <row r="133735" spans="1:3" x14ac:dyDescent="0.25">
      <c r="A133735" s="1" t="s">
        <v>133738</v>
      </c>
      <c r="B133735" s="1">
        <v>0</v>
      </c>
      <c r="C133735" s="1">
        <v>89.7</v>
      </c>
    </row>
    <row r="133736" spans="1:3" x14ac:dyDescent="0.25">
      <c r="A133736" s="1" t="s">
        <v>133739</v>
      </c>
      <c r="B133736" s="1">
        <v>0</v>
      </c>
      <c r="C133736" s="1">
        <v>84.3</v>
      </c>
    </row>
    <row r="133737" spans="1:3" x14ac:dyDescent="0.25">
      <c r="A133737" s="1" t="s">
        <v>133740</v>
      </c>
      <c r="B133737" s="1">
        <v>0</v>
      </c>
      <c r="C133737" s="1">
        <v>80.7</v>
      </c>
    </row>
    <row r="133738" spans="1:3" x14ac:dyDescent="0.25">
      <c r="A133738" s="1" t="s">
        <v>133741</v>
      </c>
      <c r="B133738" s="1">
        <v>0</v>
      </c>
      <c r="C133738" s="1">
        <v>76.8</v>
      </c>
    </row>
    <row r="133739" spans="1:3" x14ac:dyDescent="0.25">
      <c r="A133739" s="1" t="s">
        <v>133742</v>
      </c>
      <c r="B133739" s="1">
        <v>0</v>
      </c>
      <c r="C133739" s="1">
        <v>70.599999999999994</v>
      </c>
    </row>
    <row r="133740" spans="1:3" x14ac:dyDescent="0.25">
      <c r="A133740" s="1" t="s">
        <v>133743</v>
      </c>
      <c r="B133740" s="1">
        <v>0</v>
      </c>
      <c r="C133740" s="1">
        <v>67.900000000000006</v>
      </c>
    </row>
    <row r="133741" spans="1:3" x14ac:dyDescent="0.25">
      <c r="A133741" s="1" t="s">
        <v>133744</v>
      </c>
      <c r="B133741" s="1">
        <v>0</v>
      </c>
      <c r="C133741" s="1">
        <v>63.8</v>
      </c>
    </row>
    <row r="133742" spans="1:3" x14ac:dyDescent="0.25">
      <c r="A133742" s="1" t="s">
        <v>133745</v>
      </c>
      <c r="B133742" s="1">
        <v>31.1</v>
      </c>
      <c r="C133742" s="1">
        <v>58.8</v>
      </c>
    </row>
    <row r="133743" spans="1:3" x14ac:dyDescent="0.25">
      <c r="A133743" s="1" t="s">
        <v>133746</v>
      </c>
      <c r="B133743" s="1">
        <v>24.9</v>
      </c>
      <c r="C133743" s="1">
        <v>56.6</v>
      </c>
    </row>
    <row r="133744" spans="1:3" x14ac:dyDescent="0.25">
      <c r="A133744" s="1" t="s">
        <v>133747</v>
      </c>
      <c r="B133744" s="1">
        <v>28.2</v>
      </c>
      <c r="C133744" s="1">
        <v>52.8</v>
      </c>
    </row>
    <row r="133745" spans="1:3" x14ac:dyDescent="0.25">
      <c r="A133745" s="1" t="s">
        <v>133748</v>
      </c>
      <c r="B133745" s="1">
        <v>0</v>
      </c>
      <c r="C133745" s="1">
        <v>48.3</v>
      </c>
    </row>
    <row r="133746" spans="1:3" x14ac:dyDescent="0.25">
      <c r="A133746" s="1" t="s">
        <v>133749</v>
      </c>
      <c r="B133746" s="1">
        <v>32.700000000000003</v>
      </c>
      <c r="C133746" s="1">
        <v>43.3</v>
      </c>
    </row>
    <row r="133747" spans="1:3" x14ac:dyDescent="0.25">
      <c r="A133747" s="1" t="s">
        <v>133750</v>
      </c>
      <c r="B133747" s="1">
        <v>29.9</v>
      </c>
      <c r="C133747" s="1">
        <v>37.799999999999997</v>
      </c>
    </row>
    <row r="133748" spans="1:3" x14ac:dyDescent="0.25">
      <c r="A133748" s="1" t="s">
        <v>133751</v>
      </c>
      <c r="B133748" s="1">
        <v>31.3</v>
      </c>
      <c r="C133748" s="1">
        <v>34.4</v>
      </c>
    </row>
    <row r="133749" spans="1:3" x14ac:dyDescent="0.25">
      <c r="A133749" s="1" t="s">
        <v>133752</v>
      </c>
      <c r="B133749" s="1">
        <v>39.6</v>
      </c>
      <c r="C133749" s="1">
        <v>33.5</v>
      </c>
    </row>
    <row r="133750" spans="1:3" x14ac:dyDescent="0.25">
      <c r="A133750" s="1" t="s">
        <v>133753</v>
      </c>
      <c r="B133750" s="1">
        <v>35.9</v>
      </c>
      <c r="C133750" s="1">
        <v>31.9</v>
      </c>
    </row>
    <row r="133751" spans="1:3" x14ac:dyDescent="0.25">
      <c r="A133751" s="1" t="s">
        <v>133754</v>
      </c>
      <c r="B133751" s="1">
        <v>48.9</v>
      </c>
      <c r="C133751" s="1">
        <v>24.5</v>
      </c>
    </row>
    <row r="133752" spans="1:3" x14ac:dyDescent="0.25">
      <c r="A133752" s="1" t="s">
        <v>133755</v>
      </c>
      <c r="B133752" s="1">
        <v>54</v>
      </c>
      <c r="C133752" s="1">
        <v>25.9</v>
      </c>
    </row>
    <row r="133753" spans="1:3" x14ac:dyDescent="0.25">
      <c r="A133753" s="1" t="s">
        <v>133756</v>
      </c>
      <c r="B133753" s="1">
        <v>52.5</v>
      </c>
      <c r="C133753" s="1">
        <v>25.8</v>
      </c>
    </row>
    <row r="133754" spans="1:3" x14ac:dyDescent="0.25">
      <c r="A133754" s="1" t="s">
        <v>133757</v>
      </c>
      <c r="B133754" s="1">
        <v>64.900000000000006</v>
      </c>
      <c r="C133754" s="1">
        <v>27.5</v>
      </c>
    </row>
    <row r="133755" spans="1:3" x14ac:dyDescent="0.25">
      <c r="A133755" s="1" t="s">
        <v>133758</v>
      </c>
      <c r="B133755" s="1">
        <v>63.6</v>
      </c>
      <c r="C133755" s="1">
        <v>25.9</v>
      </c>
    </row>
    <row r="133756" spans="1:3" x14ac:dyDescent="0.25">
      <c r="A133756" s="1" t="s">
        <v>133759</v>
      </c>
      <c r="B133756" s="1">
        <v>71.7</v>
      </c>
      <c r="C133756" s="1">
        <v>22.7</v>
      </c>
    </row>
    <row r="133757" spans="1:3" x14ac:dyDescent="0.25">
      <c r="A133757" s="1" t="s">
        <v>133760</v>
      </c>
      <c r="B133757" s="1">
        <v>74.3</v>
      </c>
      <c r="C133757" s="1">
        <v>22.7</v>
      </c>
    </row>
    <row r="133758" spans="1:3" x14ac:dyDescent="0.25">
      <c r="A133758" s="1" t="s">
        <v>133761</v>
      </c>
      <c r="B133758" s="1">
        <v>71.900000000000006</v>
      </c>
      <c r="C133758" s="1">
        <v>0</v>
      </c>
    </row>
    <row r="133759" spans="1:3" x14ac:dyDescent="0.25">
      <c r="A133759" s="1" t="s">
        <v>133762</v>
      </c>
      <c r="B133759" s="1">
        <v>81.3</v>
      </c>
      <c r="C133759" s="1">
        <v>0</v>
      </c>
    </row>
    <row r="133760" spans="1:3" x14ac:dyDescent="0.25">
      <c r="A133760" s="1" t="s">
        <v>133763</v>
      </c>
      <c r="B133760" s="1">
        <v>82.3</v>
      </c>
      <c r="C133760" s="1">
        <v>0</v>
      </c>
    </row>
    <row r="133761" spans="1:3" x14ac:dyDescent="0.25">
      <c r="A133761" s="1" t="s">
        <v>133764</v>
      </c>
      <c r="B133761" s="1">
        <v>81.5</v>
      </c>
      <c r="C133761" s="1">
        <v>0</v>
      </c>
    </row>
    <row r="133762" spans="1:3" x14ac:dyDescent="0.25">
      <c r="A133762" s="1" t="s">
        <v>133765</v>
      </c>
      <c r="B133762" s="1">
        <v>85</v>
      </c>
      <c r="C133762" s="1">
        <v>0</v>
      </c>
    </row>
    <row r="133763" spans="1:3" x14ac:dyDescent="0.25">
      <c r="A133763" s="1" t="s">
        <v>133766</v>
      </c>
      <c r="B133763" s="1">
        <v>77.8</v>
      </c>
      <c r="C133763" s="1">
        <v>0</v>
      </c>
    </row>
    <row r="133764" spans="1:3" x14ac:dyDescent="0.25">
      <c r="A133764" s="1" t="s">
        <v>133767</v>
      </c>
      <c r="B133764" s="1">
        <v>72.2</v>
      </c>
      <c r="C133764" s="1">
        <v>0</v>
      </c>
    </row>
    <row r="133765" spans="1:3" x14ac:dyDescent="0.25">
      <c r="A133765" s="1" t="s">
        <v>133768</v>
      </c>
      <c r="B133765" s="1">
        <v>65.7</v>
      </c>
      <c r="C133765" s="1">
        <v>0</v>
      </c>
    </row>
    <row r="133766" spans="1:3" x14ac:dyDescent="0.25">
      <c r="A133766" s="1" t="s">
        <v>133769</v>
      </c>
      <c r="B133766" s="1">
        <v>56</v>
      </c>
      <c r="C133766" s="1">
        <v>0</v>
      </c>
    </row>
    <row r="133767" spans="1:3" x14ac:dyDescent="0.25">
      <c r="A133767" s="1" t="s">
        <v>133770</v>
      </c>
      <c r="B133767" s="1">
        <v>54.4</v>
      </c>
      <c r="C133767" s="1">
        <v>0</v>
      </c>
    </row>
    <row r="133768" spans="1:3" x14ac:dyDescent="0.25">
      <c r="A133768" s="1" t="s">
        <v>133771</v>
      </c>
      <c r="B133768" s="1">
        <v>45.6</v>
      </c>
      <c r="C133768" s="1">
        <v>0</v>
      </c>
    </row>
    <row r="133769" spans="1:3" x14ac:dyDescent="0.25">
      <c r="A133769" s="1" t="s">
        <v>133772</v>
      </c>
      <c r="B133769" s="1">
        <v>41.4</v>
      </c>
      <c r="C133769" s="1">
        <v>0</v>
      </c>
    </row>
    <row r="133770" spans="1:3" x14ac:dyDescent="0.25">
      <c r="A133770" s="1" t="s">
        <v>133773</v>
      </c>
      <c r="B133770" s="1">
        <v>38.299999999999997</v>
      </c>
      <c r="C133770" s="1">
        <v>0</v>
      </c>
    </row>
    <row r="133771" spans="1:3" x14ac:dyDescent="0.25">
      <c r="A133771" s="1" t="s">
        <v>133774</v>
      </c>
      <c r="B133771" s="1">
        <v>34.1</v>
      </c>
      <c r="C133771" s="1">
        <v>0</v>
      </c>
    </row>
    <row r="133772" spans="1:3" x14ac:dyDescent="0.25">
      <c r="A133772" s="1" t="s">
        <v>133775</v>
      </c>
      <c r="B133772" s="1">
        <v>32.6</v>
      </c>
      <c r="C133772" s="1">
        <v>0</v>
      </c>
    </row>
    <row r="133773" spans="1:3" x14ac:dyDescent="0.25">
      <c r="A133773" s="1" t="s">
        <v>133776</v>
      </c>
      <c r="B133773" s="1">
        <v>33.1</v>
      </c>
      <c r="C133773" s="1">
        <v>0</v>
      </c>
    </row>
    <row r="133774" spans="1:3" x14ac:dyDescent="0.25">
      <c r="A133774" s="1" t="s">
        <v>133777</v>
      </c>
      <c r="B133774" s="1">
        <v>28.7</v>
      </c>
      <c r="C133774" s="1">
        <v>0</v>
      </c>
    </row>
    <row r="133775" spans="1:3" x14ac:dyDescent="0.25">
      <c r="A133775" s="1" t="s">
        <v>133778</v>
      </c>
      <c r="B133775" s="1">
        <v>27.4</v>
      </c>
      <c r="C133775" s="1">
        <v>0</v>
      </c>
    </row>
    <row r="133776" spans="1:3" x14ac:dyDescent="0.25">
      <c r="A133776" s="1" t="s">
        <v>133779</v>
      </c>
      <c r="B133776" s="1">
        <v>26.6</v>
      </c>
      <c r="C133776" s="1">
        <v>0</v>
      </c>
    </row>
    <row r="133777" spans="1:3" x14ac:dyDescent="0.25">
      <c r="A133777" s="1" t="s">
        <v>133780</v>
      </c>
      <c r="B133777" s="1">
        <v>21.3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45.7</v>
      </c>
    </row>
    <row r="133840" spans="1:3" x14ac:dyDescent="0.25">
      <c r="A133840" s="1" t="s">
        <v>133843</v>
      </c>
      <c r="B133840" s="1">
        <v>0</v>
      </c>
      <c r="C133840" s="1">
        <v>51.9</v>
      </c>
    </row>
    <row r="133841" spans="1:3" x14ac:dyDescent="0.25">
      <c r="A133841" s="1" t="s">
        <v>133844</v>
      </c>
      <c r="B133841" s="1">
        <v>0</v>
      </c>
      <c r="C133841" s="1">
        <v>38.6</v>
      </c>
    </row>
    <row r="133842" spans="1:3" x14ac:dyDescent="0.25">
      <c r="A133842" s="1" t="s">
        <v>133845</v>
      </c>
      <c r="B133842" s="1">
        <v>0</v>
      </c>
      <c r="C133842" s="1">
        <v>39.9</v>
      </c>
    </row>
    <row r="133843" spans="1:3" x14ac:dyDescent="0.25">
      <c r="A133843" s="1" t="s">
        <v>133846</v>
      </c>
      <c r="B133843" s="1">
        <v>0</v>
      </c>
      <c r="C133843" s="1">
        <v>42</v>
      </c>
    </row>
    <row r="133844" spans="1:3" x14ac:dyDescent="0.25">
      <c r="A133844" s="1" t="s">
        <v>133847</v>
      </c>
      <c r="B133844" s="1">
        <v>0</v>
      </c>
      <c r="C133844" s="1">
        <v>43.5</v>
      </c>
    </row>
    <row r="133845" spans="1:3" x14ac:dyDescent="0.25">
      <c r="A133845" s="1" t="s">
        <v>133848</v>
      </c>
      <c r="B133845" s="1">
        <v>0</v>
      </c>
      <c r="C133845" s="1">
        <v>46.6</v>
      </c>
    </row>
    <row r="133846" spans="1:3" x14ac:dyDescent="0.25">
      <c r="A133846" s="1" t="s">
        <v>133849</v>
      </c>
      <c r="B133846" s="1">
        <v>0</v>
      </c>
      <c r="C133846" s="1">
        <v>51.6</v>
      </c>
    </row>
    <row r="133847" spans="1:3" x14ac:dyDescent="0.25">
      <c r="A133847" s="1" t="s">
        <v>133850</v>
      </c>
      <c r="B133847" s="1">
        <v>0</v>
      </c>
      <c r="C133847" s="1">
        <v>58.6</v>
      </c>
    </row>
    <row r="133848" spans="1:3" x14ac:dyDescent="0.25">
      <c r="A133848" s="1" t="s">
        <v>133851</v>
      </c>
      <c r="B133848" s="1">
        <v>0</v>
      </c>
      <c r="C133848" s="1">
        <v>66.400000000000006</v>
      </c>
    </row>
    <row r="133849" spans="1:3" x14ac:dyDescent="0.25">
      <c r="A133849" s="1" t="s">
        <v>133852</v>
      </c>
      <c r="B133849" s="1">
        <v>0</v>
      </c>
      <c r="C133849" s="1">
        <v>80.2</v>
      </c>
    </row>
    <row r="133850" spans="1:3" x14ac:dyDescent="0.25">
      <c r="A133850" s="1" t="s">
        <v>133853</v>
      </c>
      <c r="B133850" s="1">
        <v>0</v>
      </c>
      <c r="C133850" s="1">
        <v>92.6</v>
      </c>
    </row>
    <row r="133851" spans="1:3" x14ac:dyDescent="0.25">
      <c r="A133851" s="1" t="s">
        <v>133854</v>
      </c>
      <c r="B133851" s="1">
        <v>0</v>
      </c>
      <c r="C133851" s="1">
        <v>102.8</v>
      </c>
    </row>
    <row r="133852" spans="1:3" x14ac:dyDescent="0.25">
      <c r="A133852" s="1" t="s">
        <v>133855</v>
      </c>
      <c r="B133852" s="1">
        <v>0</v>
      </c>
      <c r="C133852" s="1">
        <v>107.1</v>
      </c>
    </row>
    <row r="133853" spans="1:3" x14ac:dyDescent="0.25">
      <c r="A133853" s="1" t="s">
        <v>133856</v>
      </c>
      <c r="B133853" s="1">
        <v>0</v>
      </c>
      <c r="C133853" s="1">
        <v>102</v>
      </c>
    </row>
    <row r="133854" spans="1:3" x14ac:dyDescent="0.25">
      <c r="A133854" s="1" t="s">
        <v>133857</v>
      </c>
      <c r="B133854" s="1">
        <v>0</v>
      </c>
      <c r="C133854" s="1">
        <v>106.1</v>
      </c>
    </row>
    <row r="133855" spans="1:3" x14ac:dyDescent="0.25">
      <c r="A133855" s="1" t="s">
        <v>133858</v>
      </c>
      <c r="B133855" s="1">
        <v>0</v>
      </c>
      <c r="C133855" s="1">
        <v>111.7</v>
      </c>
    </row>
    <row r="133856" spans="1:3" x14ac:dyDescent="0.25">
      <c r="A133856" s="1" t="s">
        <v>133859</v>
      </c>
      <c r="B133856" s="1">
        <v>0</v>
      </c>
      <c r="C133856" s="1">
        <v>110.5</v>
      </c>
    </row>
    <row r="133857" spans="1:3" x14ac:dyDescent="0.25">
      <c r="A133857" s="1" t="s">
        <v>133860</v>
      </c>
      <c r="B133857" s="1">
        <v>0</v>
      </c>
      <c r="C133857" s="1">
        <v>108.9</v>
      </c>
    </row>
    <row r="133858" spans="1:3" x14ac:dyDescent="0.25">
      <c r="A133858" s="1" t="s">
        <v>133861</v>
      </c>
      <c r="B133858" s="1">
        <v>0</v>
      </c>
      <c r="C133858" s="1">
        <v>102.2</v>
      </c>
    </row>
    <row r="133859" spans="1:3" x14ac:dyDescent="0.25">
      <c r="A133859" s="1" t="s">
        <v>133862</v>
      </c>
      <c r="B133859" s="1">
        <v>0</v>
      </c>
      <c r="C133859" s="1">
        <v>94.4</v>
      </c>
    </row>
    <row r="133860" spans="1:3" x14ac:dyDescent="0.25">
      <c r="A133860" s="1" t="s">
        <v>133863</v>
      </c>
      <c r="B133860" s="1">
        <v>0</v>
      </c>
      <c r="C133860" s="1">
        <v>85.7</v>
      </c>
    </row>
    <row r="133861" spans="1:3" x14ac:dyDescent="0.25">
      <c r="A133861" s="1" t="s">
        <v>133864</v>
      </c>
      <c r="B133861" s="1">
        <v>0</v>
      </c>
      <c r="C133861" s="1">
        <v>77.3</v>
      </c>
    </row>
    <row r="133862" spans="1:3" x14ac:dyDescent="0.25">
      <c r="A133862" s="1" t="s">
        <v>133865</v>
      </c>
      <c r="B133862" s="1">
        <v>0</v>
      </c>
      <c r="C133862" s="1">
        <v>68.5</v>
      </c>
    </row>
    <row r="133863" spans="1:3" x14ac:dyDescent="0.25">
      <c r="A133863" s="1" t="s">
        <v>133866</v>
      </c>
      <c r="B133863" s="1">
        <v>0</v>
      </c>
      <c r="C133863" s="1">
        <v>57.5</v>
      </c>
    </row>
    <row r="133864" spans="1:3" x14ac:dyDescent="0.25">
      <c r="A133864" s="1" t="s">
        <v>133867</v>
      </c>
      <c r="B133864" s="1">
        <v>27.8</v>
      </c>
      <c r="C133864" s="1">
        <v>48.5</v>
      </c>
    </row>
    <row r="133865" spans="1:3" x14ac:dyDescent="0.25">
      <c r="A133865" s="1" t="s">
        <v>133868</v>
      </c>
      <c r="B133865" s="1">
        <v>50</v>
      </c>
      <c r="C133865" s="1">
        <v>41.1</v>
      </c>
    </row>
    <row r="133866" spans="1:3" x14ac:dyDescent="0.25">
      <c r="A133866" s="1" t="s">
        <v>133869</v>
      </c>
      <c r="B133866" s="1">
        <v>46.9</v>
      </c>
      <c r="C133866" s="1">
        <v>38.200000000000003</v>
      </c>
    </row>
    <row r="133867" spans="1:3" x14ac:dyDescent="0.25">
      <c r="A133867" s="1" t="s">
        <v>133870</v>
      </c>
      <c r="B133867" s="1">
        <v>43.1</v>
      </c>
      <c r="C133867" s="1">
        <v>35.1</v>
      </c>
    </row>
    <row r="133868" spans="1:3" x14ac:dyDescent="0.25">
      <c r="A133868" s="1" t="s">
        <v>133871</v>
      </c>
      <c r="B133868" s="1">
        <v>38.9</v>
      </c>
      <c r="C133868" s="1">
        <v>30.5</v>
      </c>
    </row>
    <row r="133869" spans="1:3" x14ac:dyDescent="0.25">
      <c r="A133869" s="1" t="s">
        <v>133872</v>
      </c>
      <c r="B133869" s="1">
        <v>42.4</v>
      </c>
      <c r="C133869" s="1">
        <v>29.2</v>
      </c>
    </row>
    <row r="133870" spans="1:3" x14ac:dyDescent="0.25">
      <c r="A133870" s="1" t="s">
        <v>133873</v>
      </c>
      <c r="B133870" s="1">
        <v>48.3</v>
      </c>
      <c r="C133870" s="1">
        <v>28.9</v>
      </c>
    </row>
    <row r="133871" spans="1:3" x14ac:dyDescent="0.25">
      <c r="A133871" s="1" t="s">
        <v>133874</v>
      </c>
      <c r="B133871" s="1">
        <v>47.1</v>
      </c>
      <c r="C133871" s="1">
        <v>26.6</v>
      </c>
    </row>
    <row r="133872" spans="1:3" x14ac:dyDescent="0.25">
      <c r="A133872" s="1" t="s">
        <v>133875</v>
      </c>
      <c r="B133872" s="1">
        <v>54.2</v>
      </c>
      <c r="C133872" s="1">
        <v>24.5</v>
      </c>
    </row>
    <row r="133873" spans="1:3" x14ac:dyDescent="0.25">
      <c r="A133873" s="1" t="s">
        <v>133876</v>
      </c>
      <c r="B133873" s="1">
        <v>51.4</v>
      </c>
      <c r="C133873" s="1">
        <v>24.6</v>
      </c>
    </row>
    <row r="133874" spans="1:3" x14ac:dyDescent="0.25">
      <c r="A133874" s="1" t="s">
        <v>133877</v>
      </c>
      <c r="B133874" s="1">
        <v>56.8</v>
      </c>
      <c r="C133874" s="1">
        <v>24.1</v>
      </c>
    </row>
    <row r="133875" spans="1:3" x14ac:dyDescent="0.25">
      <c r="A133875" s="1" t="s">
        <v>133878</v>
      </c>
      <c r="B133875" s="1">
        <v>63.9</v>
      </c>
      <c r="C133875" s="1">
        <v>23.6</v>
      </c>
    </row>
    <row r="133876" spans="1:3" x14ac:dyDescent="0.25">
      <c r="A133876" s="1" t="s">
        <v>133879</v>
      </c>
      <c r="B133876" s="1">
        <v>60</v>
      </c>
      <c r="C133876" s="1">
        <v>21.2</v>
      </c>
    </row>
    <row r="133877" spans="1:3" x14ac:dyDescent="0.25">
      <c r="A133877" s="1" t="s">
        <v>133880</v>
      </c>
      <c r="B133877" s="1">
        <v>64.599999999999994</v>
      </c>
      <c r="C133877" s="1">
        <v>0</v>
      </c>
    </row>
    <row r="133878" spans="1:3" x14ac:dyDescent="0.25">
      <c r="A133878" s="1" t="s">
        <v>133881</v>
      </c>
      <c r="B133878" s="1">
        <v>65</v>
      </c>
      <c r="C133878" s="1">
        <v>0</v>
      </c>
    </row>
    <row r="133879" spans="1:3" x14ac:dyDescent="0.25">
      <c r="A133879" s="1" t="s">
        <v>133882</v>
      </c>
      <c r="B133879" s="1">
        <v>63.7</v>
      </c>
      <c r="C133879" s="1">
        <v>0</v>
      </c>
    </row>
    <row r="133880" spans="1:3" x14ac:dyDescent="0.25">
      <c r="A133880" s="1" t="s">
        <v>133883</v>
      </c>
      <c r="B133880" s="1">
        <v>69.7</v>
      </c>
      <c r="C133880" s="1">
        <v>0</v>
      </c>
    </row>
    <row r="133881" spans="1:3" x14ac:dyDescent="0.25">
      <c r="A133881" s="1" t="s">
        <v>133884</v>
      </c>
      <c r="B133881" s="1">
        <v>66.099999999999994</v>
      </c>
      <c r="C133881" s="1">
        <v>0</v>
      </c>
    </row>
    <row r="133882" spans="1:3" x14ac:dyDescent="0.25">
      <c r="A133882" s="1" t="s">
        <v>133885</v>
      </c>
      <c r="B133882" s="1">
        <v>66.2</v>
      </c>
      <c r="C133882" s="1">
        <v>0</v>
      </c>
    </row>
    <row r="133883" spans="1:3" x14ac:dyDescent="0.25">
      <c r="A133883" s="1" t="s">
        <v>133886</v>
      </c>
      <c r="B133883" s="1">
        <v>69.400000000000006</v>
      </c>
      <c r="C133883" s="1">
        <v>0</v>
      </c>
    </row>
    <row r="133884" spans="1:3" x14ac:dyDescent="0.25">
      <c r="A133884" s="1" t="s">
        <v>133887</v>
      </c>
      <c r="B133884" s="1">
        <v>67.5</v>
      </c>
      <c r="C133884" s="1">
        <v>0</v>
      </c>
    </row>
    <row r="133885" spans="1:3" x14ac:dyDescent="0.25">
      <c r="A133885" s="1" t="s">
        <v>133888</v>
      </c>
      <c r="B133885" s="1">
        <v>66.400000000000006</v>
      </c>
      <c r="C133885" s="1">
        <v>0</v>
      </c>
    </row>
    <row r="133886" spans="1:3" x14ac:dyDescent="0.25">
      <c r="A133886" s="1" t="s">
        <v>133889</v>
      </c>
      <c r="B133886" s="1">
        <v>59.9</v>
      </c>
      <c r="C133886" s="1">
        <v>0</v>
      </c>
    </row>
    <row r="133887" spans="1:3" x14ac:dyDescent="0.25">
      <c r="A133887" s="1" t="s">
        <v>133890</v>
      </c>
      <c r="B133887" s="1">
        <v>50.7</v>
      </c>
      <c r="C133887" s="1">
        <v>0</v>
      </c>
    </row>
    <row r="133888" spans="1:3" x14ac:dyDescent="0.25">
      <c r="A133888" s="1" t="s">
        <v>133891</v>
      </c>
      <c r="B133888" s="1">
        <v>44</v>
      </c>
      <c r="C133888" s="1">
        <v>0</v>
      </c>
    </row>
    <row r="133889" spans="1:3" x14ac:dyDescent="0.25">
      <c r="A133889" s="1" t="s">
        <v>133892</v>
      </c>
      <c r="B133889" s="1">
        <v>35</v>
      </c>
      <c r="C133889" s="1">
        <v>0</v>
      </c>
    </row>
    <row r="133890" spans="1:3" x14ac:dyDescent="0.25">
      <c r="A133890" s="1" t="s">
        <v>133893</v>
      </c>
      <c r="B133890" s="1">
        <v>31</v>
      </c>
      <c r="C133890" s="1">
        <v>0</v>
      </c>
    </row>
    <row r="133891" spans="1:3" x14ac:dyDescent="0.25">
      <c r="A133891" s="1" t="s">
        <v>133894</v>
      </c>
      <c r="B133891" s="1">
        <v>28.3</v>
      </c>
      <c r="C133891" s="1">
        <v>0</v>
      </c>
    </row>
    <row r="133892" spans="1:3" x14ac:dyDescent="0.25">
      <c r="A133892" s="1" t="s">
        <v>133895</v>
      </c>
      <c r="B133892" s="1">
        <v>27.2</v>
      </c>
      <c r="C133892" s="1">
        <v>0</v>
      </c>
    </row>
    <row r="133893" spans="1:3" x14ac:dyDescent="0.25">
      <c r="A133893" s="1" t="s">
        <v>133896</v>
      </c>
      <c r="B133893" s="1">
        <v>27</v>
      </c>
      <c r="C133893" s="1">
        <v>0</v>
      </c>
    </row>
    <row r="133894" spans="1:3" x14ac:dyDescent="0.25">
      <c r="A133894" s="1" t="s">
        <v>133897</v>
      </c>
      <c r="B133894" s="1">
        <v>24</v>
      </c>
      <c r="C133894" s="1">
        <v>0</v>
      </c>
    </row>
    <row r="133895" spans="1:3" x14ac:dyDescent="0.25">
      <c r="A133895" s="1" t="s">
        <v>133898</v>
      </c>
      <c r="B133895" s="1">
        <v>23</v>
      </c>
      <c r="C133895" s="1">
        <v>0</v>
      </c>
    </row>
    <row r="133896" spans="1:3" x14ac:dyDescent="0.25">
      <c r="A133896" s="1" t="s">
        <v>133899</v>
      </c>
      <c r="B133896" s="1">
        <v>22.5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31.7</v>
      </c>
    </row>
    <row r="133960" spans="1:3" x14ac:dyDescent="0.25">
      <c r="A133960" s="1" t="s">
        <v>133963</v>
      </c>
      <c r="B133960" s="1">
        <v>0</v>
      </c>
      <c r="C133960" s="1">
        <v>68.400000000000006</v>
      </c>
    </row>
    <row r="133961" spans="1:3" x14ac:dyDescent="0.25">
      <c r="A133961" s="1" t="s">
        <v>133964</v>
      </c>
      <c r="B133961" s="1">
        <v>0</v>
      </c>
      <c r="C133961" s="1">
        <v>64.900000000000006</v>
      </c>
    </row>
    <row r="133962" spans="1:3" x14ac:dyDescent="0.25">
      <c r="A133962" s="1" t="s">
        <v>133965</v>
      </c>
      <c r="B133962" s="1">
        <v>0</v>
      </c>
      <c r="C133962" s="1">
        <v>50</v>
      </c>
    </row>
    <row r="133963" spans="1:3" x14ac:dyDescent="0.25">
      <c r="A133963" s="1" t="s">
        <v>133966</v>
      </c>
      <c r="B133963" s="1">
        <v>0</v>
      </c>
      <c r="C133963" s="1">
        <v>57.7</v>
      </c>
    </row>
    <row r="133964" spans="1:3" x14ac:dyDescent="0.25">
      <c r="A133964" s="1" t="s">
        <v>133967</v>
      </c>
      <c r="B133964" s="1">
        <v>0</v>
      </c>
      <c r="C133964" s="1">
        <v>59.1</v>
      </c>
    </row>
    <row r="133965" spans="1:3" x14ac:dyDescent="0.25">
      <c r="A133965" s="1" t="s">
        <v>133968</v>
      </c>
      <c r="B133965" s="1">
        <v>0</v>
      </c>
      <c r="C133965" s="1">
        <v>64.900000000000006</v>
      </c>
    </row>
    <row r="133966" spans="1:3" x14ac:dyDescent="0.25">
      <c r="A133966" s="1" t="s">
        <v>133969</v>
      </c>
      <c r="B133966" s="1">
        <v>0</v>
      </c>
      <c r="C133966" s="1">
        <v>69</v>
      </c>
    </row>
    <row r="133967" spans="1:3" x14ac:dyDescent="0.25">
      <c r="A133967" s="1" t="s">
        <v>133970</v>
      </c>
      <c r="B133967" s="1">
        <v>0</v>
      </c>
      <c r="C133967" s="1">
        <v>74.099999999999994</v>
      </c>
    </row>
    <row r="133968" spans="1:3" x14ac:dyDescent="0.25">
      <c r="A133968" s="1" t="s">
        <v>133971</v>
      </c>
      <c r="B133968" s="1">
        <v>0</v>
      </c>
      <c r="C133968" s="1">
        <v>85.3</v>
      </c>
    </row>
    <row r="133969" spans="1:3" x14ac:dyDescent="0.25">
      <c r="A133969" s="1" t="s">
        <v>133972</v>
      </c>
      <c r="B133969" s="1">
        <v>0</v>
      </c>
      <c r="C133969" s="1">
        <v>96</v>
      </c>
    </row>
    <row r="133970" spans="1:3" x14ac:dyDescent="0.25">
      <c r="A133970" s="1" t="s">
        <v>133973</v>
      </c>
      <c r="B133970" s="1">
        <v>0</v>
      </c>
      <c r="C133970" s="1">
        <v>106.4</v>
      </c>
    </row>
    <row r="133971" spans="1:3" x14ac:dyDescent="0.25">
      <c r="A133971" s="1" t="s">
        <v>133974</v>
      </c>
      <c r="B133971" s="1">
        <v>0</v>
      </c>
      <c r="C133971" s="1">
        <v>116</v>
      </c>
    </row>
    <row r="133972" spans="1:3" x14ac:dyDescent="0.25">
      <c r="A133972" s="1" t="s">
        <v>133975</v>
      </c>
      <c r="B133972" s="1">
        <v>0</v>
      </c>
      <c r="C133972" s="1">
        <v>114.9</v>
      </c>
    </row>
    <row r="133973" spans="1:3" x14ac:dyDescent="0.25">
      <c r="A133973" s="1" t="s">
        <v>133976</v>
      </c>
      <c r="B133973" s="1">
        <v>0</v>
      </c>
      <c r="C133973" s="1">
        <v>118</v>
      </c>
    </row>
    <row r="133974" spans="1:3" x14ac:dyDescent="0.25">
      <c r="A133974" s="1" t="s">
        <v>133977</v>
      </c>
      <c r="B133974" s="1">
        <v>0</v>
      </c>
      <c r="C133974" s="1">
        <v>118</v>
      </c>
    </row>
    <row r="133975" spans="1:3" x14ac:dyDescent="0.25">
      <c r="A133975" s="1" t="s">
        <v>133978</v>
      </c>
      <c r="B133975" s="1">
        <v>0</v>
      </c>
      <c r="C133975" s="1">
        <v>119</v>
      </c>
    </row>
    <row r="133976" spans="1:3" x14ac:dyDescent="0.25">
      <c r="A133976" s="1" t="s">
        <v>133979</v>
      </c>
      <c r="B133976" s="1">
        <v>0</v>
      </c>
      <c r="C133976" s="1">
        <v>111.4</v>
      </c>
    </row>
    <row r="133977" spans="1:3" x14ac:dyDescent="0.25">
      <c r="A133977" s="1" t="s">
        <v>133980</v>
      </c>
      <c r="B133977" s="1">
        <v>0</v>
      </c>
      <c r="C133977" s="1">
        <v>105.8</v>
      </c>
    </row>
    <row r="133978" spans="1:3" x14ac:dyDescent="0.25">
      <c r="A133978" s="1" t="s">
        <v>133981</v>
      </c>
      <c r="B133978" s="1">
        <v>0</v>
      </c>
      <c r="C133978" s="1">
        <v>96.4</v>
      </c>
    </row>
    <row r="133979" spans="1:3" x14ac:dyDescent="0.25">
      <c r="A133979" s="1" t="s">
        <v>133982</v>
      </c>
      <c r="B133979" s="1">
        <v>0</v>
      </c>
      <c r="C133979" s="1">
        <v>84.4</v>
      </c>
    </row>
    <row r="133980" spans="1:3" x14ac:dyDescent="0.25">
      <c r="A133980" s="1" t="s">
        <v>133983</v>
      </c>
      <c r="B133980" s="1">
        <v>0</v>
      </c>
      <c r="C133980" s="1">
        <v>73.8</v>
      </c>
    </row>
    <row r="133981" spans="1:3" x14ac:dyDescent="0.25">
      <c r="A133981" s="1" t="s">
        <v>133984</v>
      </c>
      <c r="B133981" s="1">
        <v>0</v>
      </c>
      <c r="C133981" s="1">
        <v>62.5</v>
      </c>
    </row>
    <row r="133982" spans="1:3" x14ac:dyDescent="0.25">
      <c r="A133982" s="1" t="s">
        <v>133985</v>
      </c>
      <c r="B133982" s="1">
        <v>0</v>
      </c>
      <c r="C133982" s="1">
        <v>55.3</v>
      </c>
    </row>
    <row r="133983" spans="1:3" x14ac:dyDescent="0.25">
      <c r="A133983" s="1" t="s">
        <v>133986</v>
      </c>
      <c r="B133983" s="1">
        <v>0</v>
      </c>
      <c r="C133983" s="1">
        <v>50.3</v>
      </c>
    </row>
    <row r="133984" spans="1:3" x14ac:dyDescent="0.25">
      <c r="A133984" s="1" t="s">
        <v>133987</v>
      </c>
      <c r="B133984" s="1">
        <v>0</v>
      </c>
      <c r="C133984" s="1">
        <v>41.2</v>
      </c>
    </row>
    <row r="133985" spans="1:3" x14ac:dyDescent="0.25">
      <c r="A133985" s="1" t="s">
        <v>133988</v>
      </c>
      <c r="B133985" s="1">
        <v>0</v>
      </c>
      <c r="C133985" s="1">
        <v>36.5</v>
      </c>
    </row>
    <row r="133986" spans="1:3" x14ac:dyDescent="0.25">
      <c r="A133986" s="1" t="s">
        <v>133989</v>
      </c>
      <c r="B133986" s="1">
        <v>44.6</v>
      </c>
      <c r="C133986" s="1">
        <v>34.9</v>
      </c>
    </row>
    <row r="133987" spans="1:3" x14ac:dyDescent="0.25">
      <c r="A133987" s="1" t="s">
        <v>133990</v>
      </c>
      <c r="B133987" s="1">
        <v>62.7</v>
      </c>
      <c r="C133987" s="1">
        <v>32.5</v>
      </c>
    </row>
    <row r="133988" spans="1:3" x14ac:dyDescent="0.25">
      <c r="A133988" s="1" t="s">
        <v>133991</v>
      </c>
      <c r="B133988" s="1">
        <v>66.8</v>
      </c>
      <c r="C133988" s="1">
        <v>33.200000000000003</v>
      </c>
    </row>
    <row r="133989" spans="1:3" x14ac:dyDescent="0.25">
      <c r="A133989" s="1" t="s">
        <v>133992</v>
      </c>
      <c r="B133989" s="1">
        <v>59.7</v>
      </c>
      <c r="C133989" s="1">
        <v>30.6</v>
      </c>
    </row>
    <row r="133990" spans="1:3" x14ac:dyDescent="0.25">
      <c r="A133990" s="1" t="s">
        <v>133993</v>
      </c>
      <c r="B133990" s="1">
        <v>59.1</v>
      </c>
      <c r="C133990" s="1">
        <v>29.3</v>
      </c>
    </row>
    <row r="133991" spans="1:3" x14ac:dyDescent="0.25">
      <c r="A133991" s="1" t="s">
        <v>133994</v>
      </c>
      <c r="B133991" s="1">
        <v>72.900000000000006</v>
      </c>
      <c r="C133991" s="1">
        <v>27.9</v>
      </c>
    </row>
    <row r="133992" spans="1:3" x14ac:dyDescent="0.25">
      <c r="A133992" s="1" t="s">
        <v>133995</v>
      </c>
      <c r="B133992" s="1">
        <v>63.5</v>
      </c>
      <c r="C133992" s="1">
        <v>25.3</v>
      </c>
    </row>
    <row r="133993" spans="1:3" x14ac:dyDescent="0.25">
      <c r="A133993" s="1" t="s">
        <v>133996</v>
      </c>
      <c r="B133993" s="1">
        <v>70</v>
      </c>
      <c r="C133993" s="1">
        <v>24.4</v>
      </c>
    </row>
    <row r="133994" spans="1:3" x14ac:dyDescent="0.25">
      <c r="A133994" s="1" t="s">
        <v>133997</v>
      </c>
      <c r="B133994" s="1">
        <v>77.599999999999994</v>
      </c>
      <c r="C133994" s="1">
        <v>22.8</v>
      </c>
    </row>
    <row r="133995" spans="1:3" x14ac:dyDescent="0.25">
      <c r="A133995" s="1" t="s">
        <v>133998</v>
      </c>
      <c r="B133995" s="1">
        <v>69.5</v>
      </c>
      <c r="C133995" s="1">
        <v>20.2</v>
      </c>
    </row>
    <row r="133996" spans="1:3" x14ac:dyDescent="0.25">
      <c r="A133996" s="1" t="s">
        <v>133999</v>
      </c>
      <c r="B133996" s="1">
        <v>79.7</v>
      </c>
      <c r="C133996" s="1">
        <v>21</v>
      </c>
    </row>
    <row r="133997" spans="1:3" x14ac:dyDescent="0.25">
      <c r="A133997" s="1" t="s">
        <v>134000</v>
      </c>
      <c r="B133997" s="1">
        <v>81</v>
      </c>
      <c r="C133997" s="1">
        <v>0</v>
      </c>
    </row>
    <row r="133998" spans="1:3" x14ac:dyDescent="0.25">
      <c r="A133998" s="1" t="s">
        <v>134001</v>
      </c>
      <c r="B133998" s="1">
        <v>81</v>
      </c>
      <c r="C133998" s="1">
        <v>0</v>
      </c>
    </row>
    <row r="133999" spans="1:3" x14ac:dyDescent="0.25">
      <c r="A133999" s="1" t="s">
        <v>134002</v>
      </c>
      <c r="B133999" s="1">
        <v>85.5</v>
      </c>
      <c r="C133999" s="1">
        <v>0</v>
      </c>
    </row>
    <row r="134000" spans="1:3" x14ac:dyDescent="0.25">
      <c r="A134000" s="1" t="s">
        <v>134003</v>
      </c>
      <c r="B134000" s="1">
        <v>78.599999999999994</v>
      </c>
      <c r="C134000" s="1">
        <v>0</v>
      </c>
    </row>
    <row r="134001" spans="1:3" x14ac:dyDescent="0.25">
      <c r="A134001" s="1" t="s">
        <v>134004</v>
      </c>
      <c r="B134001" s="1">
        <v>69.599999999999994</v>
      </c>
      <c r="C134001" s="1">
        <v>0</v>
      </c>
    </row>
    <row r="134002" spans="1:3" x14ac:dyDescent="0.25">
      <c r="A134002" s="1" t="s">
        <v>134005</v>
      </c>
      <c r="B134002" s="1">
        <v>76.400000000000006</v>
      </c>
      <c r="C134002" s="1">
        <v>0</v>
      </c>
    </row>
    <row r="134003" spans="1:3" x14ac:dyDescent="0.25">
      <c r="A134003" s="1" t="s">
        <v>134006</v>
      </c>
      <c r="B134003" s="1">
        <v>93.8</v>
      </c>
      <c r="C134003" s="1">
        <v>0</v>
      </c>
    </row>
    <row r="134004" spans="1:3" x14ac:dyDescent="0.25">
      <c r="A134004" s="1" t="s">
        <v>134007</v>
      </c>
      <c r="B134004" s="1">
        <v>99.4</v>
      </c>
      <c r="C134004" s="1">
        <v>0</v>
      </c>
    </row>
    <row r="134005" spans="1:3" x14ac:dyDescent="0.25">
      <c r="A134005" s="1" t="s">
        <v>134008</v>
      </c>
      <c r="B134005" s="1">
        <v>83.1</v>
      </c>
      <c r="C134005" s="1">
        <v>0</v>
      </c>
    </row>
    <row r="134006" spans="1:3" x14ac:dyDescent="0.25">
      <c r="A134006" s="1" t="s">
        <v>134009</v>
      </c>
      <c r="B134006" s="1">
        <v>72.900000000000006</v>
      </c>
      <c r="C134006" s="1">
        <v>0</v>
      </c>
    </row>
    <row r="134007" spans="1:3" x14ac:dyDescent="0.25">
      <c r="A134007" s="1" t="s">
        <v>134010</v>
      </c>
      <c r="B134007" s="1">
        <v>72.8</v>
      </c>
      <c r="C134007" s="1">
        <v>0</v>
      </c>
    </row>
    <row r="134008" spans="1:3" x14ac:dyDescent="0.25">
      <c r="A134008" s="1" t="s">
        <v>134011</v>
      </c>
      <c r="B134008" s="1">
        <v>63.9</v>
      </c>
      <c r="C134008" s="1">
        <v>0</v>
      </c>
    </row>
    <row r="134009" spans="1:3" x14ac:dyDescent="0.25">
      <c r="A134009" s="1" t="s">
        <v>134012</v>
      </c>
      <c r="B134009" s="1">
        <v>61.1</v>
      </c>
      <c r="C134009" s="1">
        <v>0</v>
      </c>
    </row>
    <row r="134010" spans="1:3" x14ac:dyDescent="0.25">
      <c r="A134010" s="1" t="s">
        <v>134013</v>
      </c>
      <c r="B134010" s="1">
        <v>56.7</v>
      </c>
      <c r="C134010" s="1">
        <v>0</v>
      </c>
    </row>
    <row r="134011" spans="1:3" x14ac:dyDescent="0.25">
      <c r="A134011" s="1" t="s">
        <v>134014</v>
      </c>
      <c r="B134011" s="1">
        <v>49.5</v>
      </c>
      <c r="C134011" s="1">
        <v>0</v>
      </c>
    </row>
    <row r="134012" spans="1:3" x14ac:dyDescent="0.25">
      <c r="A134012" s="1" t="s">
        <v>134015</v>
      </c>
      <c r="B134012" s="1">
        <v>46.8</v>
      </c>
      <c r="C134012" s="1">
        <v>0</v>
      </c>
    </row>
    <row r="134013" spans="1:3" x14ac:dyDescent="0.25">
      <c r="A134013" s="1" t="s">
        <v>134016</v>
      </c>
      <c r="B134013" s="1">
        <v>42.6</v>
      </c>
      <c r="C134013" s="1">
        <v>0</v>
      </c>
    </row>
    <row r="134014" spans="1:3" x14ac:dyDescent="0.25">
      <c r="A134014" s="1" t="s">
        <v>134017</v>
      </c>
      <c r="B134014" s="1">
        <v>39.700000000000003</v>
      </c>
      <c r="C134014" s="1">
        <v>0</v>
      </c>
    </row>
    <row r="134015" spans="1:3" x14ac:dyDescent="0.25">
      <c r="A134015" s="1" t="s">
        <v>134018</v>
      </c>
      <c r="B134015" s="1">
        <v>37</v>
      </c>
      <c r="C134015" s="1">
        <v>0</v>
      </c>
    </row>
    <row r="134016" spans="1:3" x14ac:dyDescent="0.25">
      <c r="A134016" s="1" t="s">
        <v>134019</v>
      </c>
      <c r="B134016" s="1">
        <v>32.799999999999997</v>
      </c>
      <c r="C134016" s="1">
        <v>0</v>
      </c>
    </row>
    <row r="134017" spans="1:3" x14ac:dyDescent="0.25">
      <c r="A134017" s="1" t="s">
        <v>134020</v>
      </c>
      <c r="B134017" s="1">
        <v>28</v>
      </c>
      <c r="C134017" s="1">
        <v>0</v>
      </c>
    </row>
    <row r="134018" spans="1:3" x14ac:dyDescent="0.25">
      <c r="A134018" s="1" t="s">
        <v>134021</v>
      </c>
      <c r="B134018" s="1">
        <v>24.2</v>
      </c>
      <c r="C134018" s="1">
        <v>0</v>
      </c>
    </row>
    <row r="134019" spans="1:3" x14ac:dyDescent="0.25">
      <c r="A134019" s="1" t="s">
        <v>134022</v>
      </c>
      <c r="B134019" s="1">
        <v>20.6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59.2</v>
      </c>
    </row>
    <row r="134079" spans="1:3" x14ac:dyDescent="0.25">
      <c r="A134079" s="1" t="s">
        <v>134082</v>
      </c>
      <c r="B134079" s="1">
        <v>0</v>
      </c>
      <c r="C134079" s="1">
        <v>59.5</v>
      </c>
    </row>
    <row r="134080" spans="1:3" x14ac:dyDescent="0.25">
      <c r="A134080" s="1" t="s">
        <v>134083</v>
      </c>
      <c r="B134080" s="1">
        <v>0</v>
      </c>
      <c r="C134080" s="1">
        <v>41.2</v>
      </c>
    </row>
    <row r="134081" spans="1:3" x14ac:dyDescent="0.25">
      <c r="A134081" s="1" t="s">
        <v>134084</v>
      </c>
      <c r="B134081" s="1">
        <v>0</v>
      </c>
      <c r="C134081" s="1">
        <v>34.5</v>
      </c>
    </row>
    <row r="134082" spans="1:3" x14ac:dyDescent="0.25">
      <c r="A134082" s="1" t="s">
        <v>134085</v>
      </c>
      <c r="B134082" s="1">
        <v>0</v>
      </c>
      <c r="C134082" s="1">
        <v>44.4</v>
      </c>
    </row>
    <row r="134083" spans="1:3" x14ac:dyDescent="0.25">
      <c r="A134083" s="1" t="s">
        <v>134086</v>
      </c>
      <c r="B134083" s="1">
        <v>0</v>
      </c>
      <c r="C134083" s="1">
        <v>43</v>
      </c>
    </row>
    <row r="134084" spans="1:3" x14ac:dyDescent="0.25">
      <c r="A134084" s="1" t="s">
        <v>134087</v>
      </c>
      <c r="B134084" s="1">
        <v>0</v>
      </c>
      <c r="C134084" s="1">
        <v>46.9</v>
      </c>
    </row>
    <row r="134085" spans="1:3" x14ac:dyDescent="0.25">
      <c r="A134085" s="1" t="s">
        <v>134088</v>
      </c>
      <c r="B134085" s="1">
        <v>0</v>
      </c>
      <c r="C134085" s="1">
        <v>56.5</v>
      </c>
    </row>
    <row r="134086" spans="1:3" x14ac:dyDescent="0.25">
      <c r="A134086" s="1" t="s">
        <v>134089</v>
      </c>
      <c r="B134086" s="1">
        <v>0</v>
      </c>
      <c r="C134086" s="1">
        <v>64.400000000000006</v>
      </c>
    </row>
    <row r="134087" spans="1:3" x14ac:dyDescent="0.25">
      <c r="A134087" s="1" t="s">
        <v>134090</v>
      </c>
      <c r="B134087" s="1">
        <v>0</v>
      </c>
      <c r="C134087" s="1">
        <v>78.8</v>
      </c>
    </row>
    <row r="134088" spans="1:3" x14ac:dyDescent="0.25">
      <c r="A134088" s="1" t="s">
        <v>134091</v>
      </c>
      <c r="B134088" s="1">
        <v>0</v>
      </c>
      <c r="C134088" s="1">
        <v>92.7</v>
      </c>
    </row>
    <row r="134089" spans="1:3" x14ac:dyDescent="0.25">
      <c r="A134089" s="1" t="s">
        <v>134092</v>
      </c>
      <c r="B134089" s="1">
        <v>0</v>
      </c>
      <c r="C134089" s="1">
        <v>101.4</v>
      </c>
    </row>
    <row r="134090" spans="1:3" x14ac:dyDescent="0.25">
      <c r="A134090" s="1" t="s">
        <v>134093</v>
      </c>
      <c r="B134090" s="1">
        <v>0</v>
      </c>
      <c r="C134090" s="1">
        <v>112</v>
      </c>
    </row>
    <row r="134091" spans="1:3" x14ac:dyDescent="0.25">
      <c r="A134091" s="1" t="s">
        <v>134094</v>
      </c>
      <c r="B134091" s="1">
        <v>0</v>
      </c>
      <c r="C134091" s="1">
        <v>123.3</v>
      </c>
    </row>
    <row r="134092" spans="1:3" x14ac:dyDescent="0.25">
      <c r="A134092" s="1" t="s">
        <v>134095</v>
      </c>
      <c r="B134092" s="1">
        <v>0</v>
      </c>
      <c r="C134092" s="1">
        <v>128.30000000000001</v>
      </c>
    </row>
    <row r="134093" spans="1:3" x14ac:dyDescent="0.25">
      <c r="A134093" s="1" t="s">
        <v>134096</v>
      </c>
      <c r="B134093" s="1">
        <v>0</v>
      </c>
      <c r="C134093" s="1">
        <v>128.9</v>
      </c>
    </row>
    <row r="134094" spans="1:3" x14ac:dyDescent="0.25">
      <c r="A134094" s="1" t="s">
        <v>134097</v>
      </c>
      <c r="B134094" s="1">
        <v>0</v>
      </c>
      <c r="C134094" s="1">
        <v>135.30000000000001</v>
      </c>
    </row>
    <row r="134095" spans="1:3" x14ac:dyDescent="0.25">
      <c r="A134095" s="1" t="s">
        <v>134098</v>
      </c>
      <c r="B134095" s="1">
        <v>0</v>
      </c>
      <c r="C134095" s="1">
        <v>128.5</v>
      </c>
    </row>
    <row r="134096" spans="1:3" x14ac:dyDescent="0.25">
      <c r="A134096" s="1" t="s">
        <v>134099</v>
      </c>
      <c r="B134096" s="1">
        <v>0</v>
      </c>
      <c r="C134096" s="1">
        <v>127.3</v>
      </c>
    </row>
    <row r="134097" spans="1:3" x14ac:dyDescent="0.25">
      <c r="A134097" s="1" t="s">
        <v>134100</v>
      </c>
      <c r="B134097" s="1">
        <v>0</v>
      </c>
      <c r="C134097" s="1">
        <v>114.9</v>
      </c>
    </row>
    <row r="134098" spans="1:3" x14ac:dyDescent="0.25">
      <c r="A134098" s="1" t="s">
        <v>134101</v>
      </c>
      <c r="B134098" s="1">
        <v>0</v>
      </c>
      <c r="C134098" s="1">
        <v>102.1</v>
      </c>
    </row>
    <row r="134099" spans="1:3" x14ac:dyDescent="0.25">
      <c r="A134099" s="1" t="s">
        <v>134102</v>
      </c>
      <c r="B134099" s="1">
        <v>0</v>
      </c>
      <c r="C134099" s="1">
        <v>91.3</v>
      </c>
    </row>
    <row r="134100" spans="1:3" x14ac:dyDescent="0.25">
      <c r="A134100" s="1" t="s">
        <v>134103</v>
      </c>
      <c r="B134100" s="1">
        <v>0</v>
      </c>
      <c r="C134100" s="1">
        <v>73.2</v>
      </c>
    </row>
    <row r="134101" spans="1:3" x14ac:dyDescent="0.25">
      <c r="A134101" s="1" t="s">
        <v>134104</v>
      </c>
      <c r="B134101" s="1">
        <v>0</v>
      </c>
      <c r="C134101" s="1">
        <v>65</v>
      </c>
    </row>
    <row r="134102" spans="1:3" x14ac:dyDescent="0.25">
      <c r="A134102" s="1" t="s">
        <v>134105</v>
      </c>
      <c r="B134102" s="1">
        <v>0</v>
      </c>
      <c r="C134102" s="1">
        <v>54.2</v>
      </c>
    </row>
    <row r="134103" spans="1:3" x14ac:dyDescent="0.25">
      <c r="A134103" s="1" t="s">
        <v>134106</v>
      </c>
      <c r="B134103" s="1">
        <v>0</v>
      </c>
      <c r="C134103" s="1">
        <v>47.2</v>
      </c>
    </row>
    <row r="134104" spans="1:3" x14ac:dyDescent="0.25">
      <c r="A134104" s="1" t="s">
        <v>134107</v>
      </c>
      <c r="B134104" s="1">
        <v>23.7</v>
      </c>
      <c r="C134104" s="1">
        <v>41.7</v>
      </c>
    </row>
    <row r="134105" spans="1:3" x14ac:dyDescent="0.25">
      <c r="A134105" s="1" t="s">
        <v>134108</v>
      </c>
      <c r="B134105" s="1">
        <v>64.8</v>
      </c>
      <c r="C134105" s="1">
        <v>32.4</v>
      </c>
    </row>
    <row r="134106" spans="1:3" x14ac:dyDescent="0.25">
      <c r="A134106" s="1" t="s">
        <v>134109</v>
      </c>
      <c r="B134106" s="1">
        <v>76.599999999999994</v>
      </c>
      <c r="C134106" s="1">
        <v>31.8</v>
      </c>
    </row>
    <row r="134107" spans="1:3" x14ac:dyDescent="0.25">
      <c r="A134107" s="1" t="s">
        <v>134110</v>
      </c>
      <c r="B134107" s="1">
        <v>66</v>
      </c>
      <c r="C134107" s="1">
        <v>28.5</v>
      </c>
    </row>
    <row r="134108" spans="1:3" x14ac:dyDescent="0.25">
      <c r="A134108" s="1" t="s">
        <v>134111</v>
      </c>
      <c r="B134108" s="1">
        <v>62.1</v>
      </c>
      <c r="C134108" s="1">
        <v>29.5</v>
      </c>
    </row>
    <row r="134109" spans="1:3" x14ac:dyDescent="0.25">
      <c r="A134109" s="1" t="s">
        <v>134112</v>
      </c>
      <c r="B134109" s="1">
        <v>66.5</v>
      </c>
      <c r="C134109" s="1">
        <v>27.5</v>
      </c>
    </row>
    <row r="134110" spans="1:3" x14ac:dyDescent="0.25">
      <c r="A134110" s="1" t="s">
        <v>134113</v>
      </c>
      <c r="B134110" s="1">
        <v>63</v>
      </c>
      <c r="C134110" s="1">
        <v>23.8</v>
      </c>
    </row>
    <row r="134111" spans="1:3" x14ac:dyDescent="0.25">
      <c r="A134111" s="1" t="s">
        <v>134114</v>
      </c>
      <c r="B134111" s="1">
        <v>76.2</v>
      </c>
      <c r="C134111" s="1">
        <v>28.7</v>
      </c>
    </row>
    <row r="134112" spans="1:3" x14ac:dyDescent="0.25">
      <c r="A134112" s="1" t="s">
        <v>134115</v>
      </c>
      <c r="B134112" s="1">
        <v>73.599999999999994</v>
      </c>
      <c r="C134112" s="1">
        <v>26.9</v>
      </c>
    </row>
    <row r="134113" spans="1:3" x14ac:dyDescent="0.25">
      <c r="A134113" s="1" t="s">
        <v>134116</v>
      </c>
      <c r="B134113" s="1">
        <v>80.099999999999994</v>
      </c>
      <c r="C134113" s="1">
        <v>30.8</v>
      </c>
    </row>
    <row r="134114" spans="1:3" x14ac:dyDescent="0.25">
      <c r="A134114" s="1" t="s">
        <v>134117</v>
      </c>
      <c r="B134114" s="1">
        <v>82.6</v>
      </c>
      <c r="C134114" s="1">
        <v>31.5</v>
      </c>
    </row>
    <row r="134115" spans="1:3" x14ac:dyDescent="0.25">
      <c r="A134115" s="1" t="s">
        <v>134118</v>
      </c>
      <c r="B134115" s="1">
        <v>81.5</v>
      </c>
      <c r="C134115" s="1">
        <v>25.6</v>
      </c>
    </row>
    <row r="134116" spans="1:3" x14ac:dyDescent="0.25">
      <c r="A134116" s="1" t="s">
        <v>134119</v>
      </c>
      <c r="B134116" s="1">
        <v>89.1</v>
      </c>
      <c r="C134116" s="1">
        <v>27.6</v>
      </c>
    </row>
    <row r="134117" spans="1:3" x14ac:dyDescent="0.25">
      <c r="A134117" s="1" t="s">
        <v>134120</v>
      </c>
      <c r="B134117" s="1">
        <v>85.5</v>
      </c>
      <c r="C134117" s="1">
        <v>24.4</v>
      </c>
    </row>
    <row r="134118" spans="1:3" x14ac:dyDescent="0.25">
      <c r="A134118" s="1" t="s">
        <v>134121</v>
      </c>
      <c r="B134118" s="1">
        <v>88.8</v>
      </c>
      <c r="C134118" s="1">
        <v>22</v>
      </c>
    </row>
    <row r="134119" spans="1:3" x14ac:dyDescent="0.25">
      <c r="A134119" s="1" t="s">
        <v>134122</v>
      </c>
      <c r="B134119" s="1">
        <v>96.8</v>
      </c>
      <c r="C134119" s="1">
        <v>0</v>
      </c>
    </row>
    <row r="134120" spans="1:3" x14ac:dyDescent="0.25">
      <c r="A134120" s="1" t="s">
        <v>134123</v>
      </c>
      <c r="B134120" s="1">
        <v>95.3</v>
      </c>
      <c r="C134120" s="1">
        <v>0</v>
      </c>
    </row>
    <row r="134121" spans="1:3" x14ac:dyDescent="0.25">
      <c r="A134121" s="1" t="s">
        <v>134124</v>
      </c>
      <c r="B134121" s="1">
        <v>97.9</v>
      </c>
      <c r="C134121" s="1">
        <v>0</v>
      </c>
    </row>
    <row r="134122" spans="1:3" x14ac:dyDescent="0.25">
      <c r="A134122" s="1" t="s">
        <v>134125</v>
      </c>
      <c r="B134122" s="1">
        <v>101.1</v>
      </c>
      <c r="C134122" s="1">
        <v>0</v>
      </c>
    </row>
    <row r="134123" spans="1:3" x14ac:dyDescent="0.25">
      <c r="A134123" s="1" t="s">
        <v>134126</v>
      </c>
      <c r="B134123" s="1">
        <v>99.1</v>
      </c>
      <c r="C134123" s="1">
        <v>0</v>
      </c>
    </row>
    <row r="134124" spans="1:3" x14ac:dyDescent="0.25">
      <c r="A134124" s="1" t="s">
        <v>134127</v>
      </c>
      <c r="B134124" s="1">
        <v>97.4</v>
      </c>
      <c r="C134124" s="1">
        <v>0</v>
      </c>
    </row>
    <row r="134125" spans="1:3" x14ac:dyDescent="0.25">
      <c r="A134125" s="1" t="s">
        <v>134128</v>
      </c>
      <c r="B134125" s="1">
        <v>89</v>
      </c>
      <c r="C134125" s="1">
        <v>0</v>
      </c>
    </row>
    <row r="134126" spans="1:3" x14ac:dyDescent="0.25">
      <c r="A134126" s="1" t="s">
        <v>134129</v>
      </c>
      <c r="B134126" s="1">
        <v>77.599999999999994</v>
      </c>
      <c r="C134126" s="1">
        <v>0</v>
      </c>
    </row>
    <row r="134127" spans="1:3" x14ac:dyDescent="0.25">
      <c r="A134127" s="1" t="s">
        <v>134130</v>
      </c>
      <c r="B134127" s="1">
        <v>70.099999999999994</v>
      </c>
      <c r="C134127" s="1">
        <v>0</v>
      </c>
    </row>
    <row r="134128" spans="1:3" x14ac:dyDescent="0.25">
      <c r="A134128" s="1" t="s">
        <v>134131</v>
      </c>
      <c r="B134128" s="1">
        <v>61.7</v>
      </c>
      <c r="C134128" s="1">
        <v>0</v>
      </c>
    </row>
    <row r="134129" spans="1:3" x14ac:dyDescent="0.25">
      <c r="A134129" s="1" t="s">
        <v>134132</v>
      </c>
      <c r="B134129" s="1">
        <v>54.9</v>
      </c>
      <c r="C134129" s="1">
        <v>0</v>
      </c>
    </row>
    <row r="134130" spans="1:3" x14ac:dyDescent="0.25">
      <c r="A134130" s="1" t="s">
        <v>134133</v>
      </c>
      <c r="B134130" s="1">
        <v>48.7</v>
      </c>
      <c r="C134130" s="1">
        <v>0</v>
      </c>
    </row>
    <row r="134131" spans="1:3" x14ac:dyDescent="0.25">
      <c r="A134131" s="1" t="s">
        <v>134134</v>
      </c>
      <c r="B134131" s="1">
        <v>41.7</v>
      </c>
      <c r="C134131" s="1">
        <v>0</v>
      </c>
    </row>
    <row r="134132" spans="1:3" x14ac:dyDescent="0.25">
      <c r="A134132" s="1" t="s">
        <v>134135</v>
      </c>
      <c r="B134132" s="1">
        <v>39.200000000000003</v>
      </c>
      <c r="C134132" s="1">
        <v>0</v>
      </c>
    </row>
    <row r="134133" spans="1:3" x14ac:dyDescent="0.25">
      <c r="A134133" s="1" t="s">
        <v>134136</v>
      </c>
      <c r="B134133" s="1">
        <v>39.299999999999997</v>
      </c>
      <c r="C134133" s="1">
        <v>0</v>
      </c>
    </row>
    <row r="134134" spans="1:3" x14ac:dyDescent="0.25">
      <c r="A134134" s="1" t="s">
        <v>134137</v>
      </c>
      <c r="B134134" s="1">
        <v>38.4</v>
      </c>
      <c r="C134134" s="1">
        <v>0</v>
      </c>
    </row>
    <row r="134135" spans="1:3" x14ac:dyDescent="0.25">
      <c r="A134135" s="1" t="s">
        <v>134138</v>
      </c>
      <c r="B134135" s="1">
        <v>37</v>
      </c>
      <c r="C134135" s="1">
        <v>0</v>
      </c>
    </row>
    <row r="134136" spans="1:3" x14ac:dyDescent="0.25">
      <c r="A134136" s="1" t="s">
        <v>134139</v>
      </c>
      <c r="B134136" s="1">
        <v>31.7</v>
      </c>
      <c r="C134136" s="1">
        <v>0</v>
      </c>
    </row>
    <row r="134137" spans="1:3" x14ac:dyDescent="0.25">
      <c r="A134137" s="1" t="s">
        <v>134140</v>
      </c>
      <c r="B134137" s="1">
        <v>28.7</v>
      </c>
      <c r="C134137" s="1">
        <v>0</v>
      </c>
    </row>
    <row r="134138" spans="1:3" x14ac:dyDescent="0.25">
      <c r="A134138" s="1" t="s">
        <v>134141</v>
      </c>
      <c r="B134138" s="1">
        <v>24.2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23.4</v>
      </c>
    </row>
    <row r="134197" spans="1:3" x14ac:dyDescent="0.25">
      <c r="A134197" s="1" t="s">
        <v>134200</v>
      </c>
      <c r="B134197" s="1">
        <v>0</v>
      </c>
      <c r="C134197" s="1">
        <v>49</v>
      </c>
    </row>
    <row r="134198" spans="1:3" x14ac:dyDescent="0.25">
      <c r="A134198" s="1" t="s">
        <v>134201</v>
      </c>
      <c r="B134198" s="1">
        <v>0</v>
      </c>
      <c r="C134198" s="1">
        <v>48.7</v>
      </c>
    </row>
    <row r="134199" spans="1:3" x14ac:dyDescent="0.25">
      <c r="A134199" s="1" t="s">
        <v>134202</v>
      </c>
      <c r="B134199" s="1">
        <v>0</v>
      </c>
      <c r="C134199" s="1">
        <v>43.3</v>
      </c>
    </row>
    <row r="134200" spans="1:3" x14ac:dyDescent="0.25">
      <c r="A134200" s="1" t="s">
        <v>134203</v>
      </c>
      <c r="B134200" s="1">
        <v>0</v>
      </c>
      <c r="C134200" s="1">
        <v>46.5</v>
      </c>
    </row>
    <row r="134201" spans="1:3" x14ac:dyDescent="0.25">
      <c r="A134201" s="1" t="s">
        <v>134204</v>
      </c>
      <c r="B134201" s="1">
        <v>0</v>
      </c>
      <c r="C134201" s="1">
        <v>48.9</v>
      </c>
    </row>
    <row r="134202" spans="1:3" x14ac:dyDescent="0.25">
      <c r="A134202" s="1" t="s">
        <v>134205</v>
      </c>
      <c r="B134202" s="1">
        <v>0</v>
      </c>
      <c r="C134202" s="1">
        <v>51.3</v>
      </c>
    </row>
    <row r="134203" spans="1:3" x14ac:dyDescent="0.25">
      <c r="A134203" s="1" t="s">
        <v>134206</v>
      </c>
      <c r="B134203" s="1">
        <v>0</v>
      </c>
      <c r="C134203" s="1">
        <v>56.1</v>
      </c>
    </row>
    <row r="134204" spans="1:3" x14ac:dyDescent="0.25">
      <c r="A134204" s="1" t="s">
        <v>134207</v>
      </c>
      <c r="B134204" s="1">
        <v>0</v>
      </c>
      <c r="C134204" s="1">
        <v>67.2</v>
      </c>
    </row>
    <row r="134205" spans="1:3" x14ac:dyDescent="0.25">
      <c r="A134205" s="1" t="s">
        <v>134208</v>
      </c>
      <c r="B134205" s="1">
        <v>0</v>
      </c>
      <c r="C134205" s="1">
        <v>83.2</v>
      </c>
    </row>
    <row r="134206" spans="1:3" x14ac:dyDescent="0.25">
      <c r="A134206" s="1" t="s">
        <v>134209</v>
      </c>
      <c r="B134206" s="1">
        <v>0</v>
      </c>
      <c r="C134206" s="1">
        <v>101.3</v>
      </c>
    </row>
    <row r="134207" spans="1:3" x14ac:dyDescent="0.25">
      <c r="A134207" s="1" t="s">
        <v>134210</v>
      </c>
      <c r="B134207" s="1">
        <v>0</v>
      </c>
      <c r="C134207" s="1">
        <v>118.5</v>
      </c>
    </row>
    <row r="134208" spans="1:3" x14ac:dyDescent="0.25">
      <c r="A134208" s="1" t="s">
        <v>134211</v>
      </c>
      <c r="B134208" s="1">
        <v>0</v>
      </c>
      <c r="C134208" s="1">
        <v>128.4</v>
      </c>
    </row>
    <row r="134209" spans="1:3" x14ac:dyDescent="0.25">
      <c r="A134209" s="1" t="s">
        <v>134212</v>
      </c>
      <c r="B134209" s="1">
        <v>0</v>
      </c>
      <c r="C134209" s="1">
        <v>137.9</v>
      </c>
    </row>
    <row r="134210" spans="1:3" x14ac:dyDescent="0.25">
      <c r="A134210" s="1" t="s">
        <v>134213</v>
      </c>
      <c r="B134210" s="1">
        <v>0</v>
      </c>
      <c r="C134210" s="1">
        <v>149.19999999999999</v>
      </c>
    </row>
    <row r="134211" spans="1:3" x14ac:dyDescent="0.25">
      <c r="A134211" s="1" t="s">
        <v>134214</v>
      </c>
      <c r="B134211" s="1">
        <v>0</v>
      </c>
      <c r="C134211" s="1">
        <v>155.80000000000001</v>
      </c>
    </row>
    <row r="134212" spans="1:3" x14ac:dyDescent="0.25">
      <c r="A134212" s="1" t="s">
        <v>134215</v>
      </c>
      <c r="B134212" s="1">
        <v>0</v>
      </c>
      <c r="C134212" s="1">
        <v>164.9</v>
      </c>
    </row>
    <row r="134213" spans="1:3" x14ac:dyDescent="0.25">
      <c r="A134213" s="1" t="s">
        <v>134216</v>
      </c>
      <c r="B134213" s="1">
        <v>0</v>
      </c>
      <c r="C134213" s="1">
        <v>160.69999999999999</v>
      </c>
    </row>
    <row r="134214" spans="1:3" x14ac:dyDescent="0.25">
      <c r="A134214" s="1" t="s">
        <v>134217</v>
      </c>
      <c r="B134214" s="1">
        <v>0</v>
      </c>
      <c r="C134214" s="1">
        <v>146.30000000000001</v>
      </c>
    </row>
    <row r="134215" spans="1:3" x14ac:dyDescent="0.25">
      <c r="A134215" s="1" t="s">
        <v>134218</v>
      </c>
      <c r="B134215" s="1">
        <v>0</v>
      </c>
      <c r="C134215" s="1">
        <v>138.80000000000001</v>
      </c>
    </row>
    <row r="134216" spans="1:3" x14ac:dyDescent="0.25">
      <c r="A134216" s="1" t="s">
        <v>134219</v>
      </c>
      <c r="B134216" s="1">
        <v>0</v>
      </c>
      <c r="C134216" s="1">
        <v>120.7</v>
      </c>
    </row>
    <row r="134217" spans="1:3" x14ac:dyDescent="0.25">
      <c r="A134217" s="1" t="s">
        <v>134220</v>
      </c>
      <c r="B134217" s="1">
        <v>0</v>
      </c>
      <c r="C134217" s="1">
        <v>103.4</v>
      </c>
    </row>
    <row r="134218" spans="1:3" x14ac:dyDescent="0.25">
      <c r="A134218" s="1" t="s">
        <v>134221</v>
      </c>
      <c r="B134218" s="1">
        <v>0</v>
      </c>
      <c r="C134218" s="1">
        <v>89.6</v>
      </c>
    </row>
    <row r="134219" spans="1:3" x14ac:dyDescent="0.25">
      <c r="A134219" s="1" t="s">
        <v>134222</v>
      </c>
      <c r="B134219" s="1">
        <v>0</v>
      </c>
      <c r="C134219" s="1">
        <v>71.8</v>
      </c>
    </row>
    <row r="134220" spans="1:3" x14ac:dyDescent="0.25">
      <c r="A134220" s="1" t="s">
        <v>134223</v>
      </c>
      <c r="B134220" s="1">
        <v>0</v>
      </c>
      <c r="C134220" s="1">
        <v>63.3</v>
      </c>
    </row>
    <row r="134221" spans="1:3" x14ac:dyDescent="0.25">
      <c r="A134221" s="1" t="s">
        <v>134224</v>
      </c>
      <c r="B134221" s="1">
        <v>47.3</v>
      </c>
      <c r="C134221" s="1">
        <v>57</v>
      </c>
    </row>
    <row r="134222" spans="1:3" x14ac:dyDescent="0.25">
      <c r="A134222" s="1" t="s">
        <v>134225</v>
      </c>
      <c r="B134222" s="1">
        <v>61</v>
      </c>
      <c r="C134222" s="1">
        <v>50</v>
      </c>
    </row>
    <row r="134223" spans="1:3" x14ac:dyDescent="0.25">
      <c r="A134223" s="1" t="s">
        <v>134226</v>
      </c>
      <c r="B134223" s="1">
        <v>68.900000000000006</v>
      </c>
      <c r="C134223" s="1">
        <v>44.7</v>
      </c>
    </row>
    <row r="134224" spans="1:3" x14ac:dyDescent="0.25">
      <c r="A134224" s="1" t="s">
        <v>134227</v>
      </c>
      <c r="B134224" s="1">
        <v>79.400000000000006</v>
      </c>
      <c r="C134224" s="1">
        <v>39.4</v>
      </c>
    </row>
    <row r="134225" spans="1:3" x14ac:dyDescent="0.25">
      <c r="A134225" s="1" t="s">
        <v>134228</v>
      </c>
      <c r="B134225" s="1">
        <v>49.9</v>
      </c>
      <c r="C134225" s="1">
        <v>36</v>
      </c>
    </row>
    <row r="134226" spans="1:3" x14ac:dyDescent="0.25">
      <c r="A134226" s="1" t="s">
        <v>134229</v>
      </c>
      <c r="B134226" s="1">
        <v>85.7</v>
      </c>
      <c r="C134226" s="1">
        <v>33.6</v>
      </c>
    </row>
    <row r="134227" spans="1:3" x14ac:dyDescent="0.25">
      <c r="A134227" s="1" t="s">
        <v>134230</v>
      </c>
      <c r="B134227" s="1">
        <v>80</v>
      </c>
      <c r="C134227" s="1">
        <v>34.299999999999997</v>
      </c>
    </row>
    <row r="134228" spans="1:3" x14ac:dyDescent="0.25">
      <c r="A134228" s="1" t="s">
        <v>134231</v>
      </c>
      <c r="B134228" s="1">
        <v>82.4</v>
      </c>
      <c r="C134228" s="1">
        <v>33.299999999999997</v>
      </c>
    </row>
    <row r="134229" spans="1:3" x14ac:dyDescent="0.25">
      <c r="A134229" s="1" t="s">
        <v>134232</v>
      </c>
      <c r="B134229" s="1">
        <v>101.2</v>
      </c>
      <c r="C134229" s="1">
        <v>34.200000000000003</v>
      </c>
    </row>
    <row r="134230" spans="1:3" x14ac:dyDescent="0.25">
      <c r="A134230" s="1" t="s">
        <v>134233</v>
      </c>
      <c r="B134230" s="1">
        <v>89.5</v>
      </c>
      <c r="C134230" s="1">
        <v>35.200000000000003</v>
      </c>
    </row>
    <row r="134231" spans="1:3" x14ac:dyDescent="0.25">
      <c r="A134231" s="1" t="s">
        <v>134234</v>
      </c>
      <c r="B134231" s="1">
        <v>107.9</v>
      </c>
      <c r="C134231" s="1">
        <v>34.1</v>
      </c>
    </row>
    <row r="134232" spans="1:3" x14ac:dyDescent="0.25">
      <c r="A134232" s="1" t="s">
        <v>134235</v>
      </c>
      <c r="B134232" s="1">
        <v>111.5</v>
      </c>
      <c r="C134232" s="1">
        <v>35.9</v>
      </c>
    </row>
    <row r="134233" spans="1:3" x14ac:dyDescent="0.25">
      <c r="A134233" s="1" t="s">
        <v>134236</v>
      </c>
      <c r="B134233" s="1">
        <v>107.5</v>
      </c>
      <c r="C134233" s="1">
        <v>33</v>
      </c>
    </row>
    <row r="134234" spans="1:3" x14ac:dyDescent="0.25">
      <c r="A134234" s="1" t="s">
        <v>134237</v>
      </c>
      <c r="B134234" s="1">
        <v>121.2</v>
      </c>
      <c r="C134234" s="1">
        <v>30.9</v>
      </c>
    </row>
    <row r="134235" spans="1:3" x14ac:dyDescent="0.25">
      <c r="A134235" s="1" t="s">
        <v>134238</v>
      </c>
      <c r="B134235" s="1">
        <v>111.6</v>
      </c>
      <c r="C134235" s="1">
        <v>27.5</v>
      </c>
    </row>
    <row r="134236" spans="1:3" x14ac:dyDescent="0.25">
      <c r="A134236" s="1" t="s">
        <v>134239</v>
      </c>
      <c r="B134236" s="1">
        <v>113</v>
      </c>
      <c r="C134236" s="1">
        <v>22.6</v>
      </c>
    </row>
    <row r="134237" spans="1:3" x14ac:dyDescent="0.25">
      <c r="A134237" s="1" t="s">
        <v>134240</v>
      </c>
      <c r="B134237" s="1">
        <v>115.8</v>
      </c>
      <c r="C134237" s="1">
        <v>0</v>
      </c>
    </row>
    <row r="134238" spans="1:3" x14ac:dyDescent="0.25">
      <c r="A134238" s="1" t="s">
        <v>134241</v>
      </c>
      <c r="B134238" s="1">
        <v>108.8</v>
      </c>
      <c r="C134238" s="1">
        <v>0</v>
      </c>
    </row>
    <row r="134239" spans="1:3" x14ac:dyDescent="0.25">
      <c r="A134239" s="1" t="s">
        <v>134242</v>
      </c>
      <c r="B134239" s="1">
        <v>110.5</v>
      </c>
      <c r="C134239" s="1">
        <v>0</v>
      </c>
    </row>
    <row r="134240" spans="1:3" x14ac:dyDescent="0.25">
      <c r="A134240" s="1" t="s">
        <v>134243</v>
      </c>
      <c r="B134240" s="1">
        <v>106.9</v>
      </c>
      <c r="C134240" s="1">
        <v>0</v>
      </c>
    </row>
    <row r="134241" spans="1:3" x14ac:dyDescent="0.25">
      <c r="A134241" s="1" t="s">
        <v>134244</v>
      </c>
      <c r="B134241" s="1">
        <v>97.8</v>
      </c>
      <c r="C134241" s="1">
        <v>0</v>
      </c>
    </row>
    <row r="134242" spans="1:3" x14ac:dyDescent="0.25">
      <c r="A134242" s="1" t="s">
        <v>134245</v>
      </c>
      <c r="B134242" s="1">
        <v>89.9</v>
      </c>
      <c r="C134242" s="1">
        <v>0</v>
      </c>
    </row>
    <row r="134243" spans="1:3" x14ac:dyDescent="0.25">
      <c r="A134243" s="1" t="s">
        <v>134246</v>
      </c>
      <c r="B134243" s="1">
        <v>76.400000000000006</v>
      </c>
      <c r="C134243" s="1">
        <v>0</v>
      </c>
    </row>
    <row r="134244" spans="1:3" x14ac:dyDescent="0.25">
      <c r="A134244" s="1" t="s">
        <v>134247</v>
      </c>
      <c r="B134244" s="1">
        <v>65.900000000000006</v>
      </c>
      <c r="C134244" s="1">
        <v>0</v>
      </c>
    </row>
    <row r="134245" spans="1:3" x14ac:dyDescent="0.25">
      <c r="A134245" s="1" t="s">
        <v>134248</v>
      </c>
      <c r="B134245" s="1">
        <v>59.1</v>
      </c>
      <c r="C134245" s="1">
        <v>0</v>
      </c>
    </row>
    <row r="134246" spans="1:3" x14ac:dyDescent="0.25">
      <c r="A134246" s="1" t="s">
        <v>134249</v>
      </c>
      <c r="B134246" s="1">
        <v>53.6</v>
      </c>
      <c r="C134246" s="1">
        <v>0</v>
      </c>
    </row>
    <row r="134247" spans="1:3" x14ac:dyDescent="0.25">
      <c r="A134247" s="1" t="s">
        <v>134250</v>
      </c>
      <c r="B134247" s="1">
        <v>49.2</v>
      </c>
      <c r="C134247" s="1">
        <v>0</v>
      </c>
    </row>
    <row r="134248" spans="1:3" x14ac:dyDescent="0.25">
      <c r="A134248" s="1" t="s">
        <v>134251</v>
      </c>
      <c r="B134248" s="1">
        <v>52.1</v>
      </c>
      <c r="C134248" s="1">
        <v>0</v>
      </c>
    </row>
    <row r="134249" spans="1:3" x14ac:dyDescent="0.25">
      <c r="A134249" s="1" t="s">
        <v>134252</v>
      </c>
      <c r="B134249" s="1">
        <v>49.5</v>
      </c>
      <c r="C134249" s="1">
        <v>0</v>
      </c>
    </row>
    <row r="134250" spans="1:3" x14ac:dyDescent="0.25">
      <c r="A134250" s="1" t="s">
        <v>134253</v>
      </c>
      <c r="B134250" s="1">
        <v>49.4</v>
      </c>
      <c r="C134250" s="1">
        <v>0</v>
      </c>
    </row>
    <row r="134251" spans="1:3" x14ac:dyDescent="0.25">
      <c r="A134251" s="1" t="s">
        <v>134254</v>
      </c>
      <c r="B134251" s="1">
        <v>47.9</v>
      </c>
      <c r="C134251" s="1">
        <v>0</v>
      </c>
    </row>
    <row r="134252" spans="1:3" x14ac:dyDescent="0.25">
      <c r="A134252" s="1" t="s">
        <v>134255</v>
      </c>
      <c r="B134252" s="1">
        <v>48</v>
      </c>
      <c r="C134252" s="1">
        <v>0</v>
      </c>
    </row>
    <row r="134253" spans="1:3" x14ac:dyDescent="0.25">
      <c r="A134253" s="1" t="s">
        <v>134256</v>
      </c>
      <c r="B134253" s="1">
        <v>43</v>
      </c>
      <c r="C134253" s="1">
        <v>0</v>
      </c>
    </row>
    <row r="134254" spans="1:3" x14ac:dyDescent="0.25">
      <c r="A134254" s="1" t="s">
        <v>134257</v>
      </c>
      <c r="B134254" s="1">
        <v>42.5</v>
      </c>
      <c r="C134254" s="1">
        <v>0</v>
      </c>
    </row>
    <row r="134255" spans="1:3" x14ac:dyDescent="0.25">
      <c r="A134255" s="1" t="s">
        <v>134258</v>
      </c>
      <c r="B134255" s="1">
        <v>38.799999999999997</v>
      </c>
      <c r="C134255" s="1">
        <v>0</v>
      </c>
    </row>
    <row r="134256" spans="1:3" x14ac:dyDescent="0.25">
      <c r="A134256" s="1" t="s">
        <v>134259</v>
      </c>
      <c r="B134256" s="1">
        <v>32.700000000000003</v>
      </c>
      <c r="C134256" s="1">
        <v>0</v>
      </c>
    </row>
    <row r="134257" spans="1:3" x14ac:dyDescent="0.25">
      <c r="A134257" s="1" t="s">
        <v>134260</v>
      </c>
      <c r="B134257" s="1">
        <v>34.4</v>
      </c>
      <c r="C134257" s="1">
        <v>0</v>
      </c>
    </row>
    <row r="134258" spans="1:3" x14ac:dyDescent="0.25">
      <c r="A134258" s="1" t="s">
        <v>134261</v>
      </c>
      <c r="B134258" s="1">
        <v>27.6</v>
      </c>
      <c r="C134258" s="1">
        <v>0</v>
      </c>
    </row>
    <row r="134259" spans="1:3" x14ac:dyDescent="0.25">
      <c r="A134259" s="1" t="s">
        <v>134262</v>
      </c>
      <c r="B134259" s="1">
        <v>23</v>
      </c>
      <c r="C134259" s="1">
        <v>0</v>
      </c>
    </row>
    <row r="134260" spans="1:3" x14ac:dyDescent="0.25">
      <c r="A134260" s="1" t="s">
        <v>134263</v>
      </c>
      <c r="B134260" s="1">
        <v>21.6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26.4</v>
      </c>
    </row>
    <row r="134315" spans="1:3" x14ac:dyDescent="0.25">
      <c r="A134315" s="1" t="s">
        <v>134318</v>
      </c>
      <c r="B134315" s="1">
        <v>0</v>
      </c>
      <c r="C134315" s="1">
        <v>51</v>
      </c>
    </row>
    <row r="134316" spans="1:3" x14ac:dyDescent="0.25">
      <c r="A134316" s="1" t="s">
        <v>134319</v>
      </c>
      <c r="B134316" s="1">
        <v>0</v>
      </c>
      <c r="C134316" s="1">
        <v>54.4</v>
      </c>
    </row>
    <row r="134317" spans="1:3" x14ac:dyDescent="0.25">
      <c r="A134317" s="1" t="s">
        <v>134320</v>
      </c>
      <c r="B134317" s="1">
        <v>0</v>
      </c>
      <c r="C134317" s="1">
        <v>56.9</v>
      </c>
    </row>
    <row r="134318" spans="1:3" x14ac:dyDescent="0.25">
      <c r="A134318" s="1" t="s">
        <v>134321</v>
      </c>
      <c r="B134318" s="1">
        <v>0</v>
      </c>
      <c r="C134318" s="1">
        <v>67</v>
      </c>
    </row>
    <row r="134319" spans="1:3" x14ac:dyDescent="0.25">
      <c r="A134319" s="1" t="s">
        <v>134322</v>
      </c>
      <c r="B134319" s="1">
        <v>0</v>
      </c>
      <c r="C134319" s="1">
        <v>77.7</v>
      </c>
    </row>
    <row r="134320" spans="1:3" x14ac:dyDescent="0.25">
      <c r="A134320" s="1" t="s">
        <v>134323</v>
      </c>
      <c r="B134320" s="1">
        <v>0</v>
      </c>
      <c r="C134320" s="1">
        <v>95.5</v>
      </c>
    </row>
    <row r="134321" spans="1:3" x14ac:dyDescent="0.25">
      <c r="A134321" s="1" t="s">
        <v>134324</v>
      </c>
      <c r="B134321" s="1">
        <v>0</v>
      </c>
      <c r="C134321" s="1">
        <v>95.7</v>
      </c>
    </row>
    <row r="134322" spans="1:3" x14ac:dyDescent="0.25">
      <c r="A134322" s="1" t="s">
        <v>134325</v>
      </c>
      <c r="B134322" s="1">
        <v>0</v>
      </c>
      <c r="C134322" s="1">
        <v>116.4</v>
      </c>
    </row>
    <row r="134323" spans="1:3" x14ac:dyDescent="0.25">
      <c r="A134323" s="1" t="s">
        <v>134326</v>
      </c>
      <c r="B134323" s="1">
        <v>0</v>
      </c>
      <c r="C134323" s="1">
        <v>122</v>
      </c>
    </row>
    <row r="134324" spans="1:3" x14ac:dyDescent="0.25">
      <c r="A134324" s="1" t="s">
        <v>134327</v>
      </c>
      <c r="B134324" s="1">
        <v>0</v>
      </c>
      <c r="C134324" s="1">
        <v>131.19999999999999</v>
      </c>
    </row>
    <row r="134325" spans="1:3" x14ac:dyDescent="0.25">
      <c r="A134325" s="1" t="s">
        <v>134328</v>
      </c>
      <c r="B134325" s="1">
        <v>0</v>
      </c>
      <c r="C134325" s="1">
        <v>146</v>
      </c>
    </row>
    <row r="134326" spans="1:3" x14ac:dyDescent="0.25">
      <c r="A134326" s="1" t="s">
        <v>134329</v>
      </c>
      <c r="B134326" s="1">
        <v>0</v>
      </c>
      <c r="C134326" s="1">
        <v>138.5</v>
      </c>
    </row>
    <row r="134327" spans="1:3" x14ac:dyDescent="0.25">
      <c r="A134327" s="1" t="s">
        <v>134330</v>
      </c>
      <c r="B134327" s="1">
        <v>0</v>
      </c>
      <c r="C134327" s="1">
        <v>141.69999999999999</v>
      </c>
    </row>
    <row r="134328" spans="1:3" x14ac:dyDescent="0.25">
      <c r="A134328" s="1" t="s">
        <v>134331</v>
      </c>
      <c r="B134328" s="1">
        <v>0</v>
      </c>
      <c r="C134328" s="1">
        <v>138.9</v>
      </c>
    </row>
    <row r="134329" spans="1:3" x14ac:dyDescent="0.25">
      <c r="A134329" s="1" t="s">
        <v>134332</v>
      </c>
      <c r="B134329" s="1">
        <v>0</v>
      </c>
      <c r="C134329" s="1">
        <v>136.80000000000001</v>
      </c>
    </row>
    <row r="134330" spans="1:3" x14ac:dyDescent="0.25">
      <c r="A134330" s="1" t="s">
        <v>134333</v>
      </c>
      <c r="B134330" s="1">
        <v>0</v>
      </c>
      <c r="C134330" s="1">
        <v>144</v>
      </c>
    </row>
    <row r="134331" spans="1:3" x14ac:dyDescent="0.25">
      <c r="A134331" s="1" t="s">
        <v>134334</v>
      </c>
      <c r="B134331" s="1">
        <v>0</v>
      </c>
      <c r="C134331" s="1">
        <v>143.4</v>
      </c>
    </row>
    <row r="134332" spans="1:3" x14ac:dyDescent="0.25">
      <c r="A134332" s="1" t="s">
        <v>134335</v>
      </c>
      <c r="B134332" s="1">
        <v>0</v>
      </c>
      <c r="C134332" s="1">
        <v>147.69999999999999</v>
      </c>
    </row>
    <row r="134333" spans="1:3" x14ac:dyDescent="0.25">
      <c r="A134333" s="1" t="s">
        <v>134336</v>
      </c>
      <c r="B134333" s="1">
        <v>0</v>
      </c>
      <c r="C134333" s="1">
        <v>151.69999999999999</v>
      </c>
    </row>
    <row r="134334" spans="1:3" x14ac:dyDescent="0.25">
      <c r="A134334" s="1" t="s">
        <v>134337</v>
      </c>
      <c r="B134334" s="1">
        <v>0</v>
      </c>
      <c r="C134334" s="1">
        <v>151</v>
      </c>
    </row>
    <row r="134335" spans="1:3" x14ac:dyDescent="0.25">
      <c r="A134335" s="1" t="s">
        <v>134338</v>
      </c>
      <c r="B134335" s="1">
        <v>0</v>
      </c>
      <c r="C134335" s="1">
        <v>151.80000000000001</v>
      </c>
    </row>
    <row r="134336" spans="1:3" x14ac:dyDescent="0.25">
      <c r="A134336" s="1" t="s">
        <v>134339</v>
      </c>
      <c r="B134336" s="1">
        <v>0</v>
      </c>
      <c r="C134336" s="1">
        <v>149.6</v>
      </c>
    </row>
    <row r="134337" spans="1:3" x14ac:dyDescent="0.25">
      <c r="A134337" s="1" t="s">
        <v>134340</v>
      </c>
      <c r="B134337" s="1">
        <v>0</v>
      </c>
      <c r="C134337" s="1">
        <v>146.5</v>
      </c>
    </row>
    <row r="134338" spans="1:3" x14ac:dyDescent="0.25">
      <c r="A134338" s="1" t="s">
        <v>134341</v>
      </c>
      <c r="B134338" s="1">
        <v>0</v>
      </c>
      <c r="C134338" s="1">
        <v>140.19999999999999</v>
      </c>
    </row>
    <row r="134339" spans="1:3" x14ac:dyDescent="0.25">
      <c r="A134339" s="1" t="s">
        <v>134342</v>
      </c>
      <c r="B134339" s="1">
        <v>0</v>
      </c>
      <c r="C134339" s="1">
        <v>131.4</v>
      </c>
    </row>
    <row r="134340" spans="1:3" x14ac:dyDescent="0.25">
      <c r="A134340" s="1" t="s">
        <v>134343</v>
      </c>
      <c r="B134340" s="1">
        <v>27.8</v>
      </c>
      <c r="C134340" s="1">
        <v>114.3</v>
      </c>
    </row>
    <row r="134341" spans="1:3" x14ac:dyDescent="0.25">
      <c r="A134341" s="1" t="s">
        <v>134344</v>
      </c>
      <c r="B134341" s="1">
        <v>42.9</v>
      </c>
      <c r="C134341" s="1">
        <v>101.4</v>
      </c>
    </row>
    <row r="134342" spans="1:3" x14ac:dyDescent="0.25">
      <c r="A134342" s="1" t="s">
        <v>134345</v>
      </c>
      <c r="B134342" s="1">
        <v>49.3</v>
      </c>
      <c r="C134342" s="1">
        <v>96.2</v>
      </c>
    </row>
    <row r="134343" spans="1:3" x14ac:dyDescent="0.25">
      <c r="A134343" s="1" t="s">
        <v>134346</v>
      </c>
      <c r="B134343" s="1">
        <v>53.1</v>
      </c>
      <c r="C134343" s="1">
        <v>84</v>
      </c>
    </row>
    <row r="134344" spans="1:3" x14ac:dyDescent="0.25">
      <c r="A134344" s="1" t="s">
        <v>134347</v>
      </c>
      <c r="B134344" s="1">
        <v>44.8</v>
      </c>
      <c r="C134344" s="1">
        <v>69.7</v>
      </c>
    </row>
    <row r="134345" spans="1:3" x14ac:dyDescent="0.25">
      <c r="A134345" s="1" t="s">
        <v>134348</v>
      </c>
      <c r="B134345" s="1">
        <v>51.4</v>
      </c>
      <c r="C134345" s="1">
        <v>58</v>
      </c>
    </row>
    <row r="134346" spans="1:3" x14ac:dyDescent="0.25">
      <c r="A134346" s="1" t="s">
        <v>134349</v>
      </c>
      <c r="B134346" s="1">
        <v>58</v>
      </c>
      <c r="C134346" s="1">
        <v>51.6</v>
      </c>
    </row>
    <row r="134347" spans="1:3" x14ac:dyDescent="0.25">
      <c r="A134347" s="1" t="s">
        <v>134350</v>
      </c>
      <c r="B134347" s="1">
        <v>51.1</v>
      </c>
      <c r="C134347" s="1">
        <v>44.3</v>
      </c>
    </row>
    <row r="134348" spans="1:3" x14ac:dyDescent="0.25">
      <c r="A134348" s="1" t="s">
        <v>134351</v>
      </c>
      <c r="B134348" s="1">
        <v>70.900000000000006</v>
      </c>
      <c r="C134348" s="1">
        <v>40</v>
      </c>
    </row>
    <row r="134349" spans="1:3" x14ac:dyDescent="0.25">
      <c r="A134349" s="1" t="s">
        <v>134352</v>
      </c>
      <c r="B134349" s="1">
        <v>69.2</v>
      </c>
      <c r="C134349" s="1">
        <v>37.799999999999997</v>
      </c>
    </row>
    <row r="134350" spans="1:3" x14ac:dyDescent="0.25">
      <c r="A134350" s="1" t="s">
        <v>134353</v>
      </c>
      <c r="B134350" s="1">
        <v>69.7</v>
      </c>
      <c r="C134350" s="1">
        <v>36.5</v>
      </c>
    </row>
    <row r="134351" spans="1:3" x14ac:dyDescent="0.25">
      <c r="A134351" s="1" t="s">
        <v>134354</v>
      </c>
      <c r="B134351" s="1">
        <v>80.099999999999994</v>
      </c>
      <c r="C134351" s="1">
        <v>34.4</v>
      </c>
    </row>
    <row r="134352" spans="1:3" x14ac:dyDescent="0.25">
      <c r="A134352" s="1" t="s">
        <v>134355</v>
      </c>
      <c r="B134352" s="1">
        <v>72.5</v>
      </c>
      <c r="C134352" s="1">
        <v>34.1</v>
      </c>
    </row>
    <row r="134353" spans="1:3" x14ac:dyDescent="0.25">
      <c r="A134353" s="1" t="s">
        <v>134356</v>
      </c>
      <c r="B134353" s="1">
        <v>84.1</v>
      </c>
      <c r="C134353" s="1">
        <v>34.9</v>
      </c>
    </row>
    <row r="134354" spans="1:3" x14ac:dyDescent="0.25">
      <c r="A134354" s="1" t="s">
        <v>134357</v>
      </c>
      <c r="B134354" s="1">
        <v>79.8</v>
      </c>
      <c r="C134354" s="1">
        <v>33</v>
      </c>
    </row>
    <row r="134355" spans="1:3" x14ac:dyDescent="0.25">
      <c r="A134355" s="1" t="s">
        <v>134358</v>
      </c>
      <c r="B134355" s="1">
        <v>72.7</v>
      </c>
      <c r="C134355" s="1">
        <v>34.299999999999997</v>
      </c>
    </row>
    <row r="134356" spans="1:3" x14ac:dyDescent="0.25">
      <c r="A134356" s="1" t="s">
        <v>134359</v>
      </c>
      <c r="B134356" s="1">
        <v>78.5</v>
      </c>
      <c r="C134356" s="1">
        <v>34.5</v>
      </c>
    </row>
    <row r="134357" spans="1:3" x14ac:dyDescent="0.25">
      <c r="A134357" s="1" t="s">
        <v>134360</v>
      </c>
      <c r="B134357" s="1">
        <v>72.7</v>
      </c>
      <c r="C134357" s="1">
        <v>34.700000000000003</v>
      </c>
    </row>
    <row r="134358" spans="1:3" x14ac:dyDescent="0.25">
      <c r="A134358" s="1" t="s">
        <v>134361</v>
      </c>
      <c r="B134358" s="1">
        <v>76.7</v>
      </c>
      <c r="C134358" s="1">
        <v>35.200000000000003</v>
      </c>
    </row>
    <row r="134359" spans="1:3" x14ac:dyDescent="0.25">
      <c r="A134359" s="1" t="s">
        <v>134362</v>
      </c>
      <c r="B134359" s="1">
        <v>73.599999999999994</v>
      </c>
      <c r="C134359" s="1">
        <v>36.200000000000003</v>
      </c>
    </row>
    <row r="134360" spans="1:3" x14ac:dyDescent="0.25">
      <c r="A134360" s="1" t="s">
        <v>134363</v>
      </c>
      <c r="B134360" s="1">
        <v>68.8</v>
      </c>
      <c r="C134360" s="1">
        <v>34.4</v>
      </c>
    </row>
    <row r="134361" spans="1:3" x14ac:dyDescent="0.25">
      <c r="A134361" s="1" t="s">
        <v>134364</v>
      </c>
      <c r="B134361" s="1">
        <v>69.2</v>
      </c>
      <c r="C134361" s="1">
        <v>30.2</v>
      </c>
    </row>
    <row r="134362" spans="1:3" x14ac:dyDescent="0.25">
      <c r="A134362" s="1" t="s">
        <v>134365</v>
      </c>
      <c r="B134362" s="1">
        <v>60.7</v>
      </c>
      <c r="C134362" s="1">
        <v>25.5</v>
      </c>
    </row>
    <row r="134363" spans="1:3" x14ac:dyDescent="0.25">
      <c r="A134363" s="1" t="s">
        <v>134366</v>
      </c>
      <c r="B134363" s="1">
        <v>54.8</v>
      </c>
      <c r="C134363" s="1">
        <v>21</v>
      </c>
    </row>
    <row r="134364" spans="1:3" x14ac:dyDescent="0.25">
      <c r="A134364" s="1" t="s">
        <v>134367</v>
      </c>
      <c r="B134364" s="1">
        <v>50</v>
      </c>
      <c r="C134364" s="1">
        <v>0</v>
      </c>
    </row>
    <row r="134365" spans="1:3" x14ac:dyDescent="0.25">
      <c r="A134365" s="1" t="s">
        <v>134368</v>
      </c>
      <c r="B134365" s="1">
        <v>44.2</v>
      </c>
      <c r="C134365" s="1">
        <v>0</v>
      </c>
    </row>
    <row r="134366" spans="1:3" x14ac:dyDescent="0.25">
      <c r="A134366" s="1" t="s">
        <v>134369</v>
      </c>
      <c r="B134366" s="1">
        <v>39.200000000000003</v>
      </c>
      <c r="C134366" s="1">
        <v>0</v>
      </c>
    </row>
    <row r="134367" spans="1:3" x14ac:dyDescent="0.25">
      <c r="A134367" s="1" t="s">
        <v>134370</v>
      </c>
      <c r="B134367" s="1">
        <v>34.700000000000003</v>
      </c>
      <c r="C134367" s="1">
        <v>0</v>
      </c>
    </row>
    <row r="134368" spans="1:3" x14ac:dyDescent="0.25">
      <c r="A134368" s="1" t="s">
        <v>134371</v>
      </c>
      <c r="B134368" s="1">
        <v>35.799999999999997</v>
      </c>
      <c r="C134368" s="1">
        <v>0</v>
      </c>
    </row>
    <row r="134369" spans="1:3" x14ac:dyDescent="0.25">
      <c r="A134369" s="1" t="s">
        <v>134372</v>
      </c>
      <c r="B134369" s="1">
        <v>35.4</v>
      </c>
      <c r="C134369" s="1">
        <v>0</v>
      </c>
    </row>
    <row r="134370" spans="1:3" x14ac:dyDescent="0.25">
      <c r="A134370" s="1" t="s">
        <v>134373</v>
      </c>
      <c r="B134370" s="1">
        <v>35</v>
      </c>
      <c r="C134370" s="1">
        <v>0</v>
      </c>
    </row>
    <row r="134371" spans="1:3" x14ac:dyDescent="0.25">
      <c r="A134371" s="1" t="s">
        <v>134374</v>
      </c>
      <c r="B134371" s="1">
        <v>34.9</v>
      </c>
      <c r="C134371" s="1">
        <v>0</v>
      </c>
    </row>
    <row r="134372" spans="1:3" x14ac:dyDescent="0.25">
      <c r="A134372" s="1" t="s">
        <v>134375</v>
      </c>
      <c r="B134372" s="1">
        <v>33.200000000000003</v>
      </c>
      <c r="C134372" s="1">
        <v>0</v>
      </c>
    </row>
    <row r="134373" spans="1:3" x14ac:dyDescent="0.25">
      <c r="A134373" s="1" t="s">
        <v>134376</v>
      </c>
      <c r="B134373" s="1">
        <v>32.9</v>
      </c>
      <c r="C134373" s="1">
        <v>0</v>
      </c>
    </row>
    <row r="134374" spans="1:3" x14ac:dyDescent="0.25">
      <c r="A134374" s="1" t="s">
        <v>134377</v>
      </c>
      <c r="B134374" s="1">
        <v>31.5</v>
      </c>
      <c r="C134374" s="1">
        <v>0</v>
      </c>
    </row>
    <row r="134375" spans="1:3" x14ac:dyDescent="0.25">
      <c r="A134375" s="1" t="s">
        <v>134378</v>
      </c>
      <c r="B134375" s="1">
        <v>30.6</v>
      </c>
      <c r="C134375" s="1">
        <v>0</v>
      </c>
    </row>
    <row r="134376" spans="1:3" x14ac:dyDescent="0.25">
      <c r="A134376" s="1" t="s">
        <v>134379</v>
      </c>
      <c r="B134376" s="1">
        <v>25.7</v>
      </c>
      <c r="C134376" s="1">
        <v>0</v>
      </c>
    </row>
    <row r="134377" spans="1:3" x14ac:dyDescent="0.25">
      <c r="A134377" s="1" t="s">
        <v>134380</v>
      </c>
      <c r="B134377" s="1">
        <v>23.2</v>
      </c>
      <c r="C134377" s="1">
        <v>0</v>
      </c>
    </row>
    <row r="134378" spans="1:3" x14ac:dyDescent="0.25">
      <c r="A134378" s="1" t="s">
        <v>134381</v>
      </c>
      <c r="B134378" s="1">
        <v>23.2</v>
      </c>
      <c r="C134378" s="1">
        <v>0</v>
      </c>
    </row>
    <row r="134379" spans="1:3" x14ac:dyDescent="0.25">
      <c r="A134379" s="1" t="s">
        <v>134382</v>
      </c>
      <c r="B134379" s="1">
        <v>20.9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30.1</v>
      </c>
    </row>
    <row r="134437" spans="1:3" x14ac:dyDescent="0.25">
      <c r="A134437" s="1" t="s">
        <v>134440</v>
      </c>
      <c r="B134437" s="1">
        <v>0</v>
      </c>
      <c r="C134437" s="1">
        <v>58.6</v>
      </c>
    </row>
    <row r="134438" spans="1:3" x14ac:dyDescent="0.25">
      <c r="A134438" s="1" t="s">
        <v>134441</v>
      </c>
      <c r="B134438" s="1">
        <v>0</v>
      </c>
      <c r="C134438" s="1">
        <v>48.9</v>
      </c>
    </row>
    <row r="134439" spans="1:3" x14ac:dyDescent="0.25">
      <c r="A134439" s="1" t="s">
        <v>134442</v>
      </c>
      <c r="B134439" s="1">
        <v>0</v>
      </c>
      <c r="C134439" s="1">
        <v>53.3</v>
      </c>
    </row>
    <row r="134440" spans="1:3" x14ac:dyDescent="0.25">
      <c r="A134440" s="1" t="s">
        <v>134443</v>
      </c>
      <c r="B134440" s="1">
        <v>0</v>
      </c>
      <c r="C134440" s="1">
        <v>56.9</v>
      </c>
    </row>
    <row r="134441" spans="1:3" x14ac:dyDescent="0.25">
      <c r="A134441" s="1" t="s">
        <v>134444</v>
      </c>
      <c r="B134441" s="1">
        <v>0</v>
      </c>
      <c r="C134441" s="1">
        <v>63.2</v>
      </c>
    </row>
    <row r="134442" spans="1:3" x14ac:dyDescent="0.25">
      <c r="A134442" s="1" t="s">
        <v>134445</v>
      </c>
      <c r="B134442" s="1">
        <v>0</v>
      </c>
      <c r="C134442" s="1">
        <v>79.5</v>
      </c>
    </row>
    <row r="134443" spans="1:3" x14ac:dyDescent="0.25">
      <c r="A134443" s="1" t="s">
        <v>134446</v>
      </c>
      <c r="B134443" s="1">
        <v>0</v>
      </c>
      <c r="C134443" s="1">
        <v>77.3</v>
      </c>
    </row>
    <row r="134444" spans="1:3" x14ac:dyDescent="0.25">
      <c r="A134444" s="1" t="s">
        <v>134447</v>
      </c>
      <c r="B134444" s="1">
        <v>0</v>
      </c>
      <c r="C134444" s="1">
        <v>95.1</v>
      </c>
    </row>
    <row r="134445" spans="1:3" x14ac:dyDescent="0.25">
      <c r="A134445" s="1" t="s">
        <v>134448</v>
      </c>
      <c r="B134445" s="1">
        <v>0</v>
      </c>
      <c r="C134445" s="1">
        <v>97.1</v>
      </c>
    </row>
    <row r="134446" spans="1:3" x14ac:dyDescent="0.25">
      <c r="A134446" s="1" t="s">
        <v>134449</v>
      </c>
      <c r="B134446" s="1">
        <v>0</v>
      </c>
      <c r="C134446" s="1">
        <v>106.7</v>
      </c>
    </row>
    <row r="134447" spans="1:3" x14ac:dyDescent="0.25">
      <c r="A134447" s="1" t="s">
        <v>134450</v>
      </c>
      <c r="B134447" s="1">
        <v>0</v>
      </c>
      <c r="C134447" s="1">
        <v>110.7</v>
      </c>
    </row>
    <row r="134448" spans="1:3" x14ac:dyDescent="0.25">
      <c r="A134448" s="1" t="s">
        <v>134451</v>
      </c>
      <c r="B134448" s="1">
        <v>0</v>
      </c>
      <c r="C134448" s="1">
        <v>100.9</v>
      </c>
    </row>
    <row r="134449" spans="1:3" x14ac:dyDescent="0.25">
      <c r="A134449" s="1" t="s">
        <v>134452</v>
      </c>
      <c r="B134449" s="1">
        <v>0</v>
      </c>
      <c r="C134449" s="1">
        <v>120.7</v>
      </c>
    </row>
    <row r="134450" spans="1:3" x14ac:dyDescent="0.25">
      <c r="A134450" s="1" t="s">
        <v>134453</v>
      </c>
      <c r="B134450" s="1">
        <v>0</v>
      </c>
      <c r="C134450" s="1">
        <v>110.6</v>
      </c>
    </row>
    <row r="134451" spans="1:3" x14ac:dyDescent="0.25">
      <c r="A134451" s="1" t="s">
        <v>134454</v>
      </c>
      <c r="B134451" s="1">
        <v>0</v>
      </c>
      <c r="C134451" s="1">
        <v>111.8</v>
      </c>
    </row>
    <row r="134452" spans="1:3" x14ac:dyDescent="0.25">
      <c r="A134452" s="1" t="s">
        <v>134455</v>
      </c>
      <c r="B134452" s="1">
        <v>0</v>
      </c>
      <c r="C134452" s="1">
        <v>125</v>
      </c>
    </row>
    <row r="134453" spans="1:3" x14ac:dyDescent="0.25">
      <c r="A134453" s="1" t="s">
        <v>134456</v>
      </c>
      <c r="B134453" s="1">
        <v>0</v>
      </c>
      <c r="C134453" s="1">
        <v>117.5</v>
      </c>
    </row>
    <row r="134454" spans="1:3" x14ac:dyDescent="0.25">
      <c r="A134454" s="1" t="s">
        <v>134457</v>
      </c>
      <c r="B134454" s="1">
        <v>0</v>
      </c>
      <c r="C134454" s="1">
        <v>126.9</v>
      </c>
    </row>
    <row r="134455" spans="1:3" x14ac:dyDescent="0.25">
      <c r="A134455" s="1" t="s">
        <v>134458</v>
      </c>
      <c r="B134455" s="1">
        <v>0</v>
      </c>
      <c r="C134455" s="1">
        <v>126.4</v>
      </c>
    </row>
    <row r="134456" spans="1:3" x14ac:dyDescent="0.25">
      <c r="A134456" s="1" t="s">
        <v>134459</v>
      </c>
      <c r="B134456" s="1">
        <v>0</v>
      </c>
      <c r="C134456" s="1">
        <v>114.7</v>
      </c>
    </row>
    <row r="134457" spans="1:3" x14ac:dyDescent="0.25">
      <c r="A134457" s="1" t="s">
        <v>134460</v>
      </c>
      <c r="B134457" s="1">
        <v>0</v>
      </c>
      <c r="C134457" s="1">
        <v>118.3</v>
      </c>
    </row>
    <row r="134458" spans="1:3" x14ac:dyDescent="0.25">
      <c r="A134458" s="1" t="s">
        <v>134461</v>
      </c>
      <c r="B134458" s="1">
        <v>39.1</v>
      </c>
      <c r="C134458" s="1">
        <v>106.1</v>
      </c>
    </row>
    <row r="134459" spans="1:3" x14ac:dyDescent="0.25">
      <c r="A134459" s="1" t="s">
        <v>134462</v>
      </c>
      <c r="B134459" s="1">
        <v>59.1</v>
      </c>
      <c r="C134459" s="1">
        <v>91.6</v>
      </c>
    </row>
    <row r="134460" spans="1:3" x14ac:dyDescent="0.25">
      <c r="A134460" s="1" t="s">
        <v>134463</v>
      </c>
      <c r="B134460" s="1">
        <v>52.2</v>
      </c>
      <c r="C134460" s="1">
        <v>81.900000000000006</v>
      </c>
    </row>
    <row r="134461" spans="1:3" x14ac:dyDescent="0.25">
      <c r="A134461" s="1" t="s">
        <v>134464</v>
      </c>
      <c r="B134461" s="1">
        <v>47.5</v>
      </c>
      <c r="C134461" s="1">
        <v>69.2</v>
      </c>
    </row>
    <row r="134462" spans="1:3" x14ac:dyDescent="0.25">
      <c r="A134462" s="1" t="s">
        <v>134465</v>
      </c>
      <c r="B134462" s="1">
        <v>57.9</v>
      </c>
      <c r="C134462" s="1">
        <v>62.1</v>
      </c>
    </row>
    <row r="134463" spans="1:3" x14ac:dyDescent="0.25">
      <c r="A134463" s="1" t="s">
        <v>134466</v>
      </c>
      <c r="B134463" s="1">
        <v>45.2</v>
      </c>
      <c r="C134463" s="1">
        <v>54</v>
      </c>
    </row>
    <row r="134464" spans="1:3" x14ac:dyDescent="0.25">
      <c r="A134464" s="1" t="s">
        <v>134467</v>
      </c>
      <c r="B134464" s="1">
        <v>51.3</v>
      </c>
      <c r="C134464" s="1">
        <v>45.6</v>
      </c>
    </row>
    <row r="134465" spans="1:3" x14ac:dyDescent="0.25">
      <c r="A134465" s="1" t="s">
        <v>134468</v>
      </c>
      <c r="B134465" s="1">
        <v>62</v>
      </c>
      <c r="C134465" s="1">
        <v>43.2</v>
      </c>
    </row>
    <row r="134466" spans="1:3" x14ac:dyDescent="0.25">
      <c r="A134466" s="1" t="s">
        <v>134469</v>
      </c>
      <c r="B134466" s="1">
        <v>55</v>
      </c>
      <c r="C134466" s="1">
        <v>37.5</v>
      </c>
    </row>
    <row r="134467" spans="1:3" x14ac:dyDescent="0.25">
      <c r="A134467" s="1" t="s">
        <v>134470</v>
      </c>
      <c r="B134467" s="1">
        <v>63.7</v>
      </c>
      <c r="C134467" s="1">
        <v>34.9</v>
      </c>
    </row>
    <row r="134468" spans="1:3" x14ac:dyDescent="0.25">
      <c r="A134468" s="1" t="s">
        <v>134471</v>
      </c>
      <c r="B134468" s="1">
        <v>60.7</v>
      </c>
      <c r="C134468" s="1">
        <v>30.6</v>
      </c>
    </row>
    <row r="134469" spans="1:3" x14ac:dyDescent="0.25">
      <c r="A134469" s="1" t="s">
        <v>134472</v>
      </c>
      <c r="B134469" s="1">
        <v>61.5</v>
      </c>
      <c r="C134469" s="1">
        <v>30.9</v>
      </c>
    </row>
    <row r="134470" spans="1:3" x14ac:dyDescent="0.25">
      <c r="A134470" s="1" t="s">
        <v>134473</v>
      </c>
      <c r="B134470" s="1">
        <v>68.2</v>
      </c>
      <c r="C134470" s="1">
        <v>32.700000000000003</v>
      </c>
    </row>
    <row r="134471" spans="1:3" x14ac:dyDescent="0.25">
      <c r="A134471" s="1" t="s">
        <v>134474</v>
      </c>
      <c r="B134471" s="1">
        <v>67.5</v>
      </c>
      <c r="C134471" s="1">
        <v>31</v>
      </c>
    </row>
    <row r="134472" spans="1:3" x14ac:dyDescent="0.25">
      <c r="A134472" s="1" t="s">
        <v>134475</v>
      </c>
      <c r="B134472" s="1">
        <v>78.7</v>
      </c>
      <c r="C134472" s="1">
        <v>27.3</v>
      </c>
    </row>
    <row r="134473" spans="1:3" x14ac:dyDescent="0.25">
      <c r="A134473" s="1" t="s">
        <v>134476</v>
      </c>
      <c r="B134473" s="1">
        <v>80.400000000000006</v>
      </c>
      <c r="C134473" s="1">
        <v>27.3</v>
      </c>
    </row>
    <row r="134474" spans="1:3" x14ac:dyDescent="0.25">
      <c r="A134474" s="1" t="s">
        <v>134477</v>
      </c>
      <c r="B134474" s="1">
        <v>84.4</v>
      </c>
      <c r="C134474" s="1">
        <v>23.8</v>
      </c>
    </row>
    <row r="134475" spans="1:3" x14ac:dyDescent="0.25">
      <c r="A134475" s="1" t="s">
        <v>134478</v>
      </c>
      <c r="B134475" s="1">
        <v>95.3</v>
      </c>
      <c r="C134475" s="1">
        <v>22.4</v>
      </c>
    </row>
    <row r="134476" spans="1:3" x14ac:dyDescent="0.25">
      <c r="A134476" s="1" t="s">
        <v>134479</v>
      </c>
      <c r="B134476" s="1">
        <v>98.2</v>
      </c>
      <c r="C134476" s="1">
        <v>0</v>
      </c>
    </row>
    <row r="134477" spans="1:3" x14ac:dyDescent="0.25">
      <c r="A134477" s="1" t="s">
        <v>134480</v>
      </c>
      <c r="B134477" s="1">
        <v>106.4</v>
      </c>
      <c r="C134477" s="1">
        <v>0</v>
      </c>
    </row>
    <row r="134478" spans="1:3" x14ac:dyDescent="0.25">
      <c r="A134478" s="1" t="s">
        <v>134481</v>
      </c>
      <c r="B134478" s="1">
        <v>112.2</v>
      </c>
      <c r="C134478" s="1">
        <v>0</v>
      </c>
    </row>
    <row r="134479" spans="1:3" x14ac:dyDescent="0.25">
      <c r="A134479" s="1" t="s">
        <v>134482</v>
      </c>
      <c r="B134479" s="1">
        <v>114.9</v>
      </c>
      <c r="C134479" s="1">
        <v>0</v>
      </c>
    </row>
    <row r="134480" spans="1:3" x14ac:dyDescent="0.25">
      <c r="A134480" s="1" t="s">
        <v>134483</v>
      </c>
      <c r="B134480" s="1">
        <v>116.4</v>
      </c>
      <c r="C134480" s="1">
        <v>0</v>
      </c>
    </row>
    <row r="134481" spans="1:3" x14ac:dyDescent="0.25">
      <c r="A134481" s="1" t="s">
        <v>134484</v>
      </c>
      <c r="B134481" s="1">
        <v>115</v>
      </c>
      <c r="C134481" s="1">
        <v>0</v>
      </c>
    </row>
    <row r="134482" spans="1:3" x14ac:dyDescent="0.25">
      <c r="A134482" s="1" t="s">
        <v>134485</v>
      </c>
      <c r="B134482" s="1">
        <v>115.3</v>
      </c>
      <c r="C134482" s="1">
        <v>0</v>
      </c>
    </row>
    <row r="134483" spans="1:3" x14ac:dyDescent="0.25">
      <c r="A134483" s="1" t="s">
        <v>134486</v>
      </c>
      <c r="B134483" s="1">
        <v>111.5</v>
      </c>
      <c r="C134483" s="1">
        <v>0</v>
      </c>
    </row>
    <row r="134484" spans="1:3" x14ac:dyDescent="0.25">
      <c r="A134484" s="1" t="s">
        <v>134487</v>
      </c>
      <c r="B134484" s="1">
        <v>101.1</v>
      </c>
      <c r="C134484" s="1">
        <v>0</v>
      </c>
    </row>
    <row r="134485" spans="1:3" x14ac:dyDescent="0.25">
      <c r="A134485" s="1" t="s">
        <v>134488</v>
      </c>
      <c r="B134485" s="1">
        <v>89.5</v>
      </c>
      <c r="C134485" s="1">
        <v>0</v>
      </c>
    </row>
    <row r="134486" spans="1:3" x14ac:dyDescent="0.25">
      <c r="A134486" s="1" t="s">
        <v>134489</v>
      </c>
      <c r="B134486" s="1">
        <v>77.8</v>
      </c>
      <c r="C134486" s="1">
        <v>0</v>
      </c>
    </row>
    <row r="134487" spans="1:3" x14ac:dyDescent="0.25">
      <c r="A134487" s="1" t="s">
        <v>134490</v>
      </c>
      <c r="B134487" s="1">
        <v>65.2</v>
      </c>
      <c r="C134487" s="1">
        <v>0</v>
      </c>
    </row>
    <row r="134488" spans="1:3" x14ac:dyDescent="0.25">
      <c r="A134488" s="1" t="s">
        <v>134491</v>
      </c>
      <c r="B134488" s="1">
        <v>57.8</v>
      </c>
      <c r="C134488" s="1">
        <v>0</v>
      </c>
    </row>
    <row r="134489" spans="1:3" x14ac:dyDescent="0.25">
      <c r="A134489" s="1" t="s">
        <v>134492</v>
      </c>
      <c r="B134489" s="1">
        <v>53</v>
      </c>
      <c r="C134489" s="1">
        <v>0</v>
      </c>
    </row>
    <row r="134490" spans="1:3" x14ac:dyDescent="0.25">
      <c r="A134490" s="1" t="s">
        <v>134493</v>
      </c>
      <c r="B134490" s="1">
        <v>52.2</v>
      </c>
      <c r="C134490" s="1">
        <v>0</v>
      </c>
    </row>
    <row r="134491" spans="1:3" x14ac:dyDescent="0.25">
      <c r="A134491" s="1" t="s">
        <v>134494</v>
      </c>
      <c r="B134491" s="1">
        <v>52.6</v>
      </c>
      <c r="C134491" s="1">
        <v>0</v>
      </c>
    </row>
    <row r="134492" spans="1:3" x14ac:dyDescent="0.25">
      <c r="A134492" s="1" t="s">
        <v>134495</v>
      </c>
      <c r="B134492" s="1">
        <v>51.3</v>
      </c>
      <c r="C134492" s="1">
        <v>0</v>
      </c>
    </row>
    <row r="134493" spans="1:3" x14ac:dyDescent="0.25">
      <c r="A134493" s="1" t="s">
        <v>134496</v>
      </c>
      <c r="B134493" s="1">
        <v>53</v>
      </c>
      <c r="C134493" s="1">
        <v>0</v>
      </c>
    </row>
    <row r="134494" spans="1:3" x14ac:dyDescent="0.25">
      <c r="A134494" s="1" t="s">
        <v>134497</v>
      </c>
      <c r="B134494" s="1">
        <v>51.8</v>
      </c>
      <c r="C134494" s="1">
        <v>0</v>
      </c>
    </row>
    <row r="134495" spans="1:3" x14ac:dyDescent="0.25">
      <c r="A134495" s="1" t="s">
        <v>134498</v>
      </c>
      <c r="B134495" s="1">
        <v>50.1</v>
      </c>
      <c r="C134495" s="1">
        <v>0</v>
      </c>
    </row>
    <row r="134496" spans="1:3" x14ac:dyDescent="0.25">
      <c r="A134496" s="1" t="s">
        <v>134499</v>
      </c>
      <c r="B134496" s="1">
        <v>49</v>
      </c>
      <c r="C134496" s="1">
        <v>0</v>
      </c>
    </row>
    <row r="134497" spans="1:3" x14ac:dyDescent="0.25">
      <c r="A134497" s="1" t="s">
        <v>134500</v>
      </c>
      <c r="B134497" s="1">
        <v>46.5</v>
      </c>
      <c r="C134497" s="1">
        <v>0</v>
      </c>
    </row>
    <row r="134498" spans="1:3" x14ac:dyDescent="0.25">
      <c r="A134498" s="1" t="s">
        <v>134501</v>
      </c>
      <c r="B134498" s="1">
        <v>43.3</v>
      </c>
      <c r="C134498" s="1">
        <v>0</v>
      </c>
    </row>
    <row r="134499" spans="1:3" x14ac:dyDescent="0.25">
      <c r="A134499" s="1" t="s">
        <v>134502</v>
      </c>
      <c r="B134499" s="1">
        <v>37.5</v>
      </c>
      <c r="C134499" s="1">
        <v>0</v>
      </c>
    </row>
    <row r="134500" spans="1:3" x14ac:dyDescent="0.25">
      <c r="A134500" s="1" t="s">
        <v>134503</v>
      </c>
      <c r="B134500" s="1">
        <v>32.9</v>
      </c>
      <c r="C134500" s="1">
        <v>0</v>
      </c>
    </row>
    <row r="134501" spans="1:3" x14ac:dyDescent="0.25">
      <c r="A134501" s="1" t="s">
        <v>134504</v>
      </c>
      <c r="B134501" s="1">
        <v>27.9</v>
      </c>
      <c r="C134501" s="1">
        <v>0</v>
      </c>
    </row>
    <row r="134502" spans="1:3" x14ac:dyDescent="0.25">
      <c r="A134502" s="1" t="s">
        <v>134505</v>
      </c>
      <c r="B134502" s="1">
        <v>25.5</v>
      </c>
      <c r="C134502" s="1">
        <v>0</v>
      </c>
    </row>
    <row r="134503" spans="1:3" x14ac:dyDescent="0.25">
      <c r="A134503" s="1" t="s">
        <v>134506</v>
      </c>
      <c r="B134503" s="1">
        <v>23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47.4</v>
      </c>
    </row>
    <row r="134557" spans="1:3" x14ac:dyDescent="0.25">
      <c r="A134557" s="1" t="s">
        <v>134560</v>
      </c>
      <c r="B134557" s="1">
        <v>0</v>
      </c>
      <c r="C134557" s="1">
        <v>53.6</v>
      </c>
    </row>
    <row r="134558" spans="1:3" x14ac:dyDescent="0.25">
      <c r="A134558" s="1" t="s">
        <v>134561</v>
      </c>
      <c r="B134558" s="1">
        <v>0</v>
      </c>
      <c r="C134558" s="1">
        <v>38.1</v>
      </c>
    </row>
    <row r="134559" spans="1:3" x14ac:dyDescent="0.25">
      <c r="A134559" s="1" t="s">
        <v>134562</v>
      </c>
      <c r="B134559" s="1">
        <v>0</v>
      </c>
      <c r="C134559" s="1">
        <v>35</v>
      </c>
    </row>
    <row r="134560" spans="1:3" x14ac:dyDescent="0.25">
      <c r="A134560" s="1" t="s">
        <v>134563</v>
      </c>
      <c r="B134560" s="1">
        <v>0</v>
      </c>
      <c r="C134560" s="1">
        <v>38.6</v>
      </c>
    </row>
    <row r="134561" spans="1:3" x14ac:dyDescent="0.25">
      <c r="A134561" s="1" t="s">
        <v>134564</v>
      </c>
      <c r="B134561" s="1">
        <v>0</v>
      </c>
      <c r="C134561" s="1">
        <v>40.9</v>
      </c>
    </row>
    <row r="134562" spans="1:3" x14ac:dyDescent="0.25">
      <c r="A134562" s="1" t="s">
        <v>134565</v>
      </c>
      <c r="B134562" s="1">
        <v>0</v>
      </c>
      <c r="C134562" s="1">
        <v>50.1</v>
      </c>
    </row>
    <row r="134563" spans="1:3" x14ac:dyDescent="0.25">
      <c r="A134563" s="1" t="s">
        <v>134566</v>
      </c>
      <c r="B134563" s="1">
        <v>0</v>
      </c>
      <c r="C134563" s="1">
        <v>55.5</v>
      </c>
    </row>
    <row r="134564" spans="1:3" x14ac:dyDescent="0.25">
      <c r="A134564" s="1" t="s">
        <v>134567</v>
      </c>
      <c r="B134564" s="1">
        <v>0</v>
      </c>
      <c r="C134564" s="1">
        <v>62.4</v>
      </c>
    </row>
    <row r="134565" spans="1:3" x14ac:dyDescent="0.25">
      <c r="A134565" s="1" t="s">
        <v>134568</v>
      </c>
      <c r="B134565" s="1">
        <v>0</v>
      </c>
      <c r="C134565" s="1">
        <v>72.2</v>
      </c>
    </row>
    <row r="134566" spans="1:3" x14ac:dyDescent="0.25">
      <c r="A134566" s="1" t="s">
        <v>134569</v>
      </c>
      <c r="B134566" s="1">
        <v>0</v>
      </c>
      <c r="C134566" s="1">
        <v>82.1</v>
      </c>
    </row>
    <row r="134567" spans="1:3" x14ac:dyDescent="0.25">
      <c r="A134567" s="1" t="s">
        <v>134570</v>
      </c>
      <c r="B134567" s="1">
        <v>0</v>
      </c>
      <c r="C134567" s="1">
        <v>91.2</v>
      </c>
    </row>
    <row r="134568" spans="1:3" x14ac:dyDescent="0.25">
      <c r="A134568" s="1" t="s">
        <v>134571</v>
      </c>
      <c r="B134568" s="1">
        <v>0</v>
      </c>
      <c r="C134568" s="1">
        <v>95</v>
      </c>
    </row>
    <row r="134569" spans="1:3" x14ac:dyDescent="0.25">
      <c r="A134569" s="1" t="s">
        <v>134572</v>
      </c>
      <c r="B134569" s="1">
        <v>0</v>
      </c>
      <c r="C134569" s="1">
        <v>102.9</v>
      </c>
    </row>
    <row r="134570" spans="1:3" x14ac:dyDescent="0.25">
      <c r="A134570" s="1" t="s">
        <v>134573</v>
      </c>
      <c r="B134570" s="1">
        <v>0</v>
      </c>
      <c r="C134570" s="1">
        <v>104.6</v>
      </c>
    </row>
    <row r="134571" spans="1:3" x14ac:dyDescent="0.25">
      <c r="A134571" s="1" t="s">
        <v>134574</v>
      </c>
      <c r="B134571" s="1">
        <v>0</v>
      </c>
      <c r="C134571" s="1">
        <v>110.4</v>
      </c>
    </row>
    <row r="134572" spans="1:3" x14ac:dyDescent="0.25">
      <c r="A134572" s="1" t="s">
        <v>134575</v>
      </c>
      <c r="B134572" s="1">
        <v>0</v>
      </c>
      <c r="C134572" s="1">
        <v>99.6</v>
      </c>
    </row>
    <row r="134573" spans="1:3" x14ac:dyDescent="0.25">
      <c r="A134573" s="1" t="s">
        <v>134576</v>
      </c>
      <c r="B134573" s="1">
        <v>0</v>
      </c>
      <c r="C134573" s="1">
        <v>126.6</v>
      </c>
    </row>
    <row r="134574" spans="1:3" x14ac:dyDescent="0.25">
      <c r="A134574" s="1" t="s">
        <v>134577</v>
      </c>
      <c r="B134574" s="1">
        <v>0</v>
      </c>
      <c r="C134574" s="1">
        <v>127.6</v>
      </c>
    </row>
    <row r="134575" spans="1:3" x14ac:dyDescent="0.25">
      <c r="A134575" s="1" t="s">
        <v>134578</v>
      </c>
      <c r="B134575" s="1">
        <v>0</v>
      </c>
      <c r="C134575" s="1">
        <v>117.7</v>
      </c>
    </row>
    <row r="134576" spans="1:3" x14ac:dyDescent="0.25">
      <c r="A134576" s="1" t="s">
        <v>134579</v>
      </c>
      <c r="B134576" s="1">
        <v>0</v>
      </c>
      <c r="C134576" s="1">
        <v>115</v>
      </c>
    </row>
    <row r="134577" spans="1:3" x14ac:dyDescent="0.25">
      <c r="A134577" s="1" t="s">
        <v>134580</v>
      </c>
      <c r="B134577" s="1">
        <v>0</v>
      </c>
      <c r="C134577" s="1">
        <v>121.9</v>
      </c>
    </row>
    <row r="134578" spans="1:3" x14ac:dyDescent="0.25">
      <c r="A134578" s="1" t="s">
        <v>134581</v>
      </c>
      <c r="B134578" s="1">
        <v>47.5</v>
      </c>
      <c r="C134578" s="1">
        <v>111</v>
      </c>
    </row>
    <row r="134579" spans="1:3" x14ac:dyDescent="0.25">
      <c r="A134579" s="1" t="s">
        <v>134582</v>
      </c>
      <c r="B134579" s="1">
        <v>63.3</v>
      </c>
      <c r="C134579" s="1">
        <v>106.4</v>
      </c>
    </row>
    <row r="134580" spans="1:3" x14ac:dyDescent="0.25">
      <c r="A134580" s="1" t="s">
        <v>134583</v>
      </c>
      <c r="B134580" s="1">
        <v>55.2</v>
      </c>
      <c r="C134580" s="1">
        <v>94.3</v>
      </c>
    </row>
    <row r="134581" spans="1:3" x14ac:dyDescent="0.25">
      <c r="A134581" s="1" t="s">
        <v>134584</v>
      </c>
      <c r="B134581" s="1">
        <v>44.2</v>
      </c>
      <c r="C134581" s="1">
        <v>74.2</v>
      </c>
    </row>
    <row r="134582" spans="1:3" x14ac:dyDescent="0.25">
      <c r="A134582" s="1" t="s">
        <v>134585</v>
      </c>
      <c r="B134582" s="1">
        <v>37.6</v>
      </c>
      <c r="C134582" s="1">
        <v>69</v>
      </c>
    </row>
    <row r="134583" spans="1:3" x14ac:dyDescent="0.25">
      <c r="A134583" s="1" t="s">
        <v>134586</v>
      </c>
      <c r="B134583" s="1">
        <v>45.5</v>
      </c>
      <c r="C134583" s="1">
        <v>53</v>
      </c>
    </row>
    <row r="134584" spans="1:3" x14ac:dyDescent="0.25">
      <c r="A134584" s="1" t="s">
        <v>134587</v>
      </c>
      <c r="B134584" s="1">
        <v>49.1</v>
      </c>
      <c r="C134584" s="1">
        <v>41.1</v>
      </c>
    </row>
    <row r="134585" spans="1:3" x14ac:dyDescent="0.25">
      <c r="A134585" s="1" t="s">
        <v>134588</v>
      </c>
      <c r="B134585" s="1">
        <v>48.4</v>
      </c>
      <c r="C134585" s="1">
        <v>40.700000000000003</v>
      </c>
    </row>
    <row r="134586" spans="1:3" x14ac:dyDescent="0.25">
      <c r="A134586" s="1" t="s">
        <v>134589</v>
      </c>
      <c r="B134586" s="1">
        <v>57.2</v>
      </c>
      <c r="C134586" s="1">
        <v>37</v>
      </c>
    </row>
    <row r="134587" spans="1:3" x14ac:dyDescent="0.25">
      <c r="A134587" s="1" t="s">
        <v>134590</v>
      </c>
      <c r="B134587" s="1">
        <v>56.6</v>
      </c>
      <c r="C134587" s="1">
        <v>33.1</v>
      </c>
    </row>
    <row r="134588" spans="1:3" x14ac:dyDescent="0.25">
      <c r="A134588" s="1" t="s">
        <v>134591</v>
      </c>
      <c r="B134588" s="1">
        <v>61.1</v>
      </c>
      <c r="C134588" s="1">
        <v>33</v>
      </c>
    </row>
    <row r="134589" spans="1:3" x14ac:dyDescent="0.25">
      <c r="A134589" s="1" t="s">
        <v>134592</v>
      </c>
      <c r="B134589" s="1">
        <v>64.2</v>
      </c>
      <c r="C134589" s="1">
        <v>31.3</v>
      </c>
    </row>
    <row r="134590" spans="1:3" x14ac:dyDescent="0.25">
      <c r="A134590" s="1" t="s">
        <v>134593</v>
      </c>
      <c r="B134590" s="1">
        <v>62.5</v>
      </c>
      <c r="C134590" s="1">
        <v>29</v>
      </c>
    </row>
    <row r="134591" spans="1:3" x14ac:dyDescent="0.25">
      <c r="A134591" s="1" t="s">
        <v>134594</v>
      </c>
      <c r="B134591" s="1">
        <v>68.7</v>
      </c>
      <c r="C134591" s="1">
        <v>27.4</v>
      </c>
    </row>
    <row r="134592" spans="1:3" x14ac:dyDescent="0.25">
      <c r="A134592" s="1" t="s">
        <v>134595</v>
      </c>
      <c r="B134592" s="1">
        <v>71.7</v>
      </c>
      <c r="C134592" s="1">
        <v>26.9</v>
      </c>
    </row>
    <row r="134593" spans="1:3" x14ac:dyDescent="0.25">
      <c r="A134593" s="1" t="s">
        <v>134596</v>
      </c>
      <c r="B134593" s="1">
        <v>75.099999999999994</v>
      </c>
      <c r="C134593" s="1">
        <v>29.1</v>
      </c>
    </row>
    <row r="134594" spans="1:3" x14ac:dyDescent="0.25">
      <c r="A134594" s="1" t="s">
        <v>134597</v>
      </c>
      <c r="B134594" s="1">
        <v>79.5</v>
      </c>
      <c r="C134594" s="1">
        <v>28.5</v>
      </c>
    </row>
    <row r="134595" spans="1:3" x14ac:dyDescent="0.25">
      <c r="A134595" s="1" t="s">
        <v>134598</v>
      </c>
      <c r="B134595" s="1">
        <v>81.3</v>
      </c>
      <c r="C134595" s="1">
        <v>23.8</v>
      </c>
    </row>
    <row r="134596" spans="1:3" x14ac:dyDescent="0.25">
      <c r="A134596" s="1" t="s">
        <v>134599</v>
      </c>
      <c r="B134596" s="1">
        <v>83.3</v>
      </c>
      <c r="C134596" s="1">
        <v>22.5</v>
      </c>
    </row>
    <row r="134597" spans="1:3" x14ac:dyDescent="0.25">
      <c r="A134597" s="1" t="s">
        <v>134600</v>
      </c>
      <c r="B134597" s="1">
        <v>84.5</v>
      </c>
      <c r="C134597" s="1">
        <v>0</v>
      </c>
    </row>
    <row r="134598" spans="1:3" x14ac:dyDescent="0.25">
      <c r="A134598" s="1" t="s">
        <v>134601</v>
      </c>
      <c r="B134598" s="1">
        <v>85.3</v>
      </c>
      <c r="C134598" s="1">
        <v>0</v>
      </c>
    </row>
    <row r="134599" spans="1:3" x14ac:dyDescent="0.25">
      <c r="A134599" s="1" t="s">
        <v>134602</v>
      </c>
      <c r="B134599" s="1">
        <v>83.1</v>
      </c>
      <c r="C134599" s="1">
        <v>0</v>
      </c>
    </row>
    <row r="134600" spans="1:3" x14ac:dyDescent="0.25">
      <c r="A134600" s="1" t="s">
        <v>134603</v>
      </c>
      <c r="B134600" s="1">
        <v>79.099999999999994</v>
      </c>
      <c r="C134600" s="1">
        <v>0</v>
      </c>
    </row>
    <row r="134601" spans="1:3" x14ac:dyDescent="0.25">
      <c r="A134601" s="1" t="s">
        <v>134604</v>
      </c>
      <c r="B134601" s="1">
        <v>77.400000000000006</v>
      </c>
      <c r="C134601" s="1">
        <v>0</v>
      </c>
    </row>
    <row r="134602" spans="1:3" x14ac:dyDescent="0.25">
      <c r="A134602" s="1" t="s">
        <v>134605</v>
      </c>
      <c r="B134602" s="1">
        <v>73.5</v>
      </c>
      <c r="C134602" s="1">
        <v>0</v>
      </c>
    </row>
    <row r="134603" spans="1:3" x14ac:dyDescent="0.25">
      <c r="A134603" s="1" t="s">
        <v>134606</v>
      </c>
      <c r="B134603" s="1">
        <v>69</v>
      </c>
      <c r="C134603" s="1">
        <v>0</v>
      </c>
    </row>
    <row r="134604" spans="1:3" x14ac:dyDescent="0.25">
      <c r="A134604" s="1" t="s">
        <v>134607</v>
      </c>
      <c r="B134604" s="1">
        <v>66.900000000000006</v>
      </c>
      <c r="C134604" s="1">
        <v>0</v>
      </c>
    </row>
    <row r="134605" spans="1:3" x14ac:dyDescent="0.25">
      <c r="A134605" s="1" t="s">
        <v>134608</v>
      </c>
      <c r="B134605" s="1">
        <v>62.5</v>
      </c>
      <c r="C134605" s="1">
        <v>0</v>
      </c>
    </row>
    <row r="134606" spans="1:3" x14ac:dyDescent="0.25">
      <c r="A134606" s="1" t="s">
        <v>134609</v>
      </c>
      <c r="B134606" s="1">
        <v>54.6</v>
      </c>
      <c r="C134606" s="1">
        <v>0</v>
      </c>
    </row>
    <row r="134607" spans="1:3" x14ac:dyDescent="0.25">
      <c r="A134607" s="1" t="s">
        <v>134610</v>
      </c>
      <c r="B134607" s="1">
        <v>48.4</v>
      </c>
      <c r="C134607" s="1">
        <v>0</v>
      </c>
    </row>
    <row r="134608" spans="1:3" x14ac:dyDescent="0.25">
      <c r="A134608" s="1" t="s">
        <v>134611</v>
      </c>
      <c r="B134608" s="1">
        <v>47</v>
      </c>
      <c r="C134608" s="1">
        <v>0</v>
      </c>
    </row>
    <row r="134609" spans="1:3" x14ac:dyDescent="0.25">
      <c r="A134609" s="1" t="s">
        <v>134612</v>
      </c>
      <c r="B134609" s="1">
        <v>45</v>
      </c>
      <c r="C134609" s="1">
        <v>0</v>
      </c>
    </row>
    <row r="134610" spans="1:3" x14ac:dyDescent="0.25">
      <c r="A134610" s="1" t="s">
        <v>134613</v>
      </c>
      <c r="B134610" s="1">
        <v>42.3</v>
      </c>
      <c r="C134610" s="1">
        <v>0</v>
      </c>
    </row>
    <row r="134611" spans="1:3" x14ac:dyDescent="0.25">
      <c r="A134611" s="1" t="s">
        <v>134614</v>
      </c>
      <c r="B134611" s="1">
        <v>41.5</v>
      </c>
      <c r="C134611" s="1">
        <v>0</v>
      </c>
    </row>
    <row r="134612" spans="1:3" x14ac:dyDescent="0.25">
      <c r="A134612" s="1" t="s">
        <v>134615</v>
      </c>
      <c r="B134612" s="1">
        <v>40.9</v>
      </c>
      <c r="C134612" s="1">
        <v>0</v>
      </c>
    </row>
    <row r="134613" spans="1:3" x14ac:dyDescent="0.25">
      <c r="A134613" s="1" t="s">
        <v>134616</v>
      </c>
      <c r="B134613" s="1">
        <v>38</v>
      </c>
      <c r="C134613" s="1">
        <v>0</v>
      </c>
    </row>
    <row r="134614" spans="1:3" x14ac:dyDescent="0.25">
      <c r="A134614" s="1" t="s">
        <v>134617</v>
      </c>
      <c r="B134614" s="1">
        <v>36</v>
      </c>
      <c r="C134614" s="1">
        <v>0</v>
      </c>
    </row>
    <row r="134615" spans="1:3" x14ac:dyDescent="0.25">
      <c r="A134615" s="1" t="s">
        <v>134618</v>
      </c>
      <c r="B134615" s="1">
        <v>32.299999999999997</v>
      </c>
      <c r="C134615" s="1">
        <v>0</v>
      </c>
    </row>
    <row r="134616" spans="1:3" x14ac:dyDescent="0.25">
      <c r="A134616" s="1" t="s">
        <v>134619</v>
      </c>
      <c r="B134616" s="1">
        <v>29</v>
      </c>
      <c r="C134616" s="1">
        <v>0</v>
      </c>
    </row>
    <row r="134617" spans="1:3" x14ac:dyDescent="0.25">
      <c r="A134617" s="1" t="s">
        <v>134620</v>
      </c>
      <c r="B134617" s="1">
        <v>26.3</v>
      </c>
      <c r="C134617" s="1">
        <v>0</v>
      </c>
    </row>
    <row r="134618" spans="1:3" x14ac:dyDescent="0.25">
      <c r="A134618" s="1" t="s">
        <v>134621</v>
      </c>
      <c r="B134618" s="1">
        <v>21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36.6</v>
      </c>
    </row>
    <row r="134677" spans="1:3" x14ac:dyDescent="0.25">
      <c r="A134677" s="1" t="s">
        <v>134680</v>
      </c>
      <c r="B134677" s="1">
        <v>0</v>
      </c>
      <c r="C134677" s="1">
        <v>35.4</v>
      </c>
    </row>
    <row r="134678" spans="1:3" x14ac:dyDescent="0.25">
      <c r="A134678" s="1" t="s">
        <v>134681</v>
      </c>
      <c r="B134678" s="1">
        <v>0</v>
      </c>
      <c r="C134678" s="1">
        <v>32.299999999999997</v>
      </c>
    </row>
    <row r="134679" spans="1:3" x14ac:dyDescent="0.25">
      <c r="A134679" s="1" t="s">
        <v>134682</v>
      </c>
      <c r="B134679" s="1">
        <v>0</v>
      </c>
      <c r="C134679" s="1">
        <v>37.6</v>
      </c>
    </row>
    <row r="134680" spans="1:3" x14ac:dyDescent="0.25">
      <c r="A134680" s="1" t="s">
        <v>134683</v>
      </c>
      <c r="B134680" s="1">
        <v>0</v>
      </c>
      <c r="C134680" s="1">
        <v>46.9</v>
      </c>
    </row>
    <row r="134681" spans="1:3" x14ac:dyDescent="0.25">
      <c r="A134681" s="1" t="s">
        <v>134684</v>
      </c>
      <c r="B134681" s="1">
        <v>0</v>
      </c>
      <c r="C134681" s="1">
        <v>53.7</v>
      </c>
    </row>
    <row r="134682" spans="1:3" x14ac:dyDescent="0.25">
      <c r="A134682" s="1" t="s">
        <v>134685</v>
      </c>
      <c r="B134682" s="1">
        <v>0</v>
      </c>
      <c r="C134682" s="1">
        <v>56.5</v>
      </c>
    </row>
    <row r="134683" spans="1:3" x14ac:dyDescent="0.25">
      <c r="A134683" s="1" t="s">
        <v>134686</v>
      </c>
      <c r="B134683" s="1">
        <v>0</v>
      </c>
      <c r="C134683" s="1">
        <v>68.3</v>
      </c>
    </row>
    <row r="134684" spans="1:3" x14ac:dyDescent="0.25">
      <c r="A134684" s="1" t="s">
        <v>134687</v>
      </c>
      <c r="B134684" s="1">
        <v>0</v>
      </c>
      <c r="C134684" s="1">
        <v>80.5</v>
      </c>
    </row>
    <row r="134685" spans="1:3" x14ac:dyDescent="0.25">
      <c r="A134685" s="1" t="s">
        <v>134688</v>
      </c>
      <c r="B134685" s="1">
        <v>0</v>
      </c>
      <c r="C134685" s="1">
        <v>90.8</v>
      </c>
    </row>
    <row r="134686" spans="1:3" x14ac:dyDescent="0.25">
      <c r="A134686" s="1" t="s">
        <v>134689</v>
      </c>
      <c r="B134686" s="1">
        <v>0</v>
      </c>
      <c r="C134686" s="1">
        <v>99.4</v>
      </c>
    </row>
    <row r="134687" spans="1:3" x14ac:dyDescent="0.25">
      <c r="A134687" s="1" t="s">
        <v>134690</v>
      </c>
      <c r="B134687" s="1">
        <v>0</v>
      </c>
      <c r="C134687" s="1">
        <v>98.6</v>
      </c>
    </row>
    <row r="134688" spans="1:3" x14ac:dyDescent="0.25">
      <c r="A134688" s="1" t="s">
        <v>134691</v>
      </c>
      <c r="B134688" s="1">
        <v>0</v>
      </c>
      <c r="C134688" s="1">
        <v>105.9</v>
      </c>
    </row>
    <row r="134689" spans="1:3" x14ac:dyDescent="0.25">
      <c r="A134689" s="1" t="s">
        <v>134692</v>
      </c>
      <c r="B134689" s="1">
        <v>0</v>
      </c>
      <c r="C134689" s="1">
        <v>109.8</v>
      </c>
    </row>
    <row r="134690" spans="1:3" x14ac:dyDescent="0.25">
      <c r="A134690" s="1" t="s">
        <v>134693</v>
      </c>
      <c r="B134690" s="1">
        <v>0</v>
      </c>
      <c r="C134690" s="1">
        <v>114.9</v>
      </c>
    </row>
    <row r="134691" spans="1:3" x14ac:dyDescent="0.25">
      <c r="A134691" s="1" t="s">
        <v>134694</v>
      </c>
      <c r="B134691" s="1">
        <v>0</v>
      </c>
      <c r="C134691" s="1">
        <v>122.6</v>
      </c>
    </row>
    <row r="134692" spans="1:3" x14ac:dyDescent="0.25">
      <c r="A134692" s="1" t="s">
        <v>134695</v>
      </c>
      <c r="B134692" s="1">
        <v>0</v>
      </c>
      <c r="C134692" s="1">
        <v>116.5</v>
      </c>
    </row>
    <row r="134693" spans="1:3" x14ac:dyDescent="0.25">
      <c r="A134693" s="1" t="s">
        <v>134696</v>
      </c>
      <c r="B134693" s="1">
        <v>0</v>
      </c>
      <c r="C134693" s="1">
        <v>112.2</v>
      </c>
    </row>
    <row r="134694" spans="1:3" x14ac:dyDescent="0.25">
      <c r="A134694" s="1" t="s">
        <v>134697</v>
      </c>
      <c r="B134694" s="1">
        <v>0</v>
      </c>
      <c r="C134694" s="1">
        <v>106.5</v>
      </c>
    </row>
    <row r="134695" spans="1:3" x14ac:dyDescent="0.25">
      <c r="A134695" s="1" t="s">
        <v>134698</v>
      </c>
      <c r="B134695" s="1">
        <v>0</v>
      </c>
      <c r="C134695" s="1">
        <v>98.6</v>
      </c>
    </row>
    <row r="134696" spans="1:3" x14ac:dyDescent="0.25">
      <c r="A134696" s="1" t="s">
        <v>134699</v>
      </c>
      <c r="B134696" s="1">
        <v>0</v>
      </c>
      <c r="C134696" s="1">
        <v>91</v>
      </c>
    </row>
    <row r="134697" spans="1:3" x14ac:dyDescent="0.25">
      <c r="A134697" s="1" t="s">
        <v>134700</v>
      </c>
      <c r="B134697" s="1">
        <v>0</v>
      </c>
      <c r="C134697" s="1">
        <v>77.2</v>
      </c>
    </row>
    <row r="134698" spans="1:3" x14ac:dyDescent="0.25">
      <c r="A134698" s="1" t="s">
        <v>134701</v>
      </c>
      <c r="B134698" s="1">
        <v>0</v>
      </c>
      <c r="C134698" s="1">
        <v>65</v>
      </c>
    </row>
    <row r="134699" spans="1:3" x14ac:dyDescent="0.25">
      <c r="A134699" s="1" t="s">
        <v>134702</v>
      </c>
      <c r="B134699" s="1">
        <v>35.9</v>
      </c>
      <c r="C134699" s="1">
        <v>55</v>
      </c>
    </row>
    <row r="134700" spans="1:3" x14ac:dyDescent="0.25">
      <c r="A134700" s="1" t="s">
        <v>134703</v>
      </c>
      <c r="B134700" s="1">
        <v>47.9</v>
      </c>
      <c r="C134700" s="1">
        <v>45.6</v>
      </c>
    </row>
    <row r="134701" spans="1:3" x14ac:dyDescent="0.25">
      <c r="A134701" s="1" t="s">
        <v>134704</v>
      </c>
      <c r="B134701" s="1">
        <v>55.7</v>
      </c>
      <c r="C134701" s="1">
        <v>41.6</v>
      </c>
    </row>
    <row r="134702" spans="1:3" x14ac:dyDescent="0.25">
      <c r="A134702" s="1" t="s">
        <v>134705</v>
      </c>
      <c r="B134702" s="1">
        <v>63.6</v>
      </c>
      <c r="C134702" s="1">
        <v>36.5</v>
      </c>
    </row>
    <row r="134703" spans="1:3" x14ac:dyDescent="0.25">
      <c r="A134703" s="1" t="s">
        <v>134706</v>
      </c>
      <c r="B134703" s="1">
        <v>49.1</v>
      </c>
      <c r="C134703" s="1">
        <v>30.4</v>
      </c>
    </row>
    <row r="134704" spans="1:3" x14ac:dyDescent="0.25">
      <c r="A134704" s="1" t="s">
        <v>134707</v>
      </c>
      <c r="B134704" s="1">
        <v>43.2</v>
      </c>
      <c r="C134704" s="1">
        <v>26.3</v>
      </c>
    </row>
    <row r="134705" spans="1:3" x14ac:dyDescent="0.25">
      <c r="A134705" s="1" t="s">
        <v>134708</v>
      </c>
      <c r="B134705" s="1">
        <v>58.8</v>
      </c>
      <c r="C134705" s="1">
        <v>21.8</v>
      </c>
    </row>
    <row r="134706" spans="1:3" x14ac:dyDescent="0.25">
      <c r="A134706" s="1" t="s">
        <v>134709</v>
      </c>
      <c r="B134706" s="1">
        <v>56.4</v>
      </c>
      <c r="C134706" s="1">
        <v>21.6</v>
      </c>
    </row>
    <row r="134707" spans="1:3" x14ac:dyDescent="0.25">
      <c r="A134707" s="1" t="s">
        <v>134710</v>
      </c>
      <c r="B134707" s="1">
        <v>62.5</v>
      </c>
      <c r="C134707" s="1">
        <v>21.4</v>
      </c>
    </row>
    <row r="134708" spans="1:3" x14ac:dyDescent="0.25">
      <c r="A134708" s="1" t="s">
        <v>134711</v>
      </c>
      <c r="B134708" s="1">
        <v>66</v>
      </c>
      <c r="C134708" s="1">
        <v>21.8</v>
      </c>
    </row>
    <row r="134709" spans="1:3" x14ac:dyDescent="0.25">
      <c r="A134709" s="1" t="s">
        <v>134712</v>
      </c>
      <c r="B134709" s="1">
        <v>66.3</v>
      </c>
      <c r="C134709" s="1">
        <v>21.7</v>
      </c>
    </row>
    <row r="134710" spans="1:3" x14ac:dyDescent="0.25">
      <c r="A134710" s="1" t="s">
        <v>134713</v>
      </c>
      <c r="B134710" s="1">
        <v>72</v>
      </c>
      <c r="C134710" s="1">
        <v>22.5</v>
      </c>
    </row>
    <row r="134711" spans="1:3" x14ac:dyDescent="0.25">
      <c r="A134711" s="1" t="s">
        <v>134714</v>
      </c>
      <c r="B134711" s="1">
        <v>74</v>
      </c>
      <c r="C134711" s="1">
        <v>23.1</v>
      </c>
    </row>
    <row r="134712" spans="1:3" x14ac:dyDescent="0.25">
      <c r="A134712" s="1" t="s">
        <v>134715</v>
      </c>
      <c r="B134712" s="1">
        <v>76.7</v>
      </c>
      <c r="C134712" s="1">
        <v>0</v>
      </c>
    </row>
    <row r="134713" spans="1:3" x14ac:dyDescent="0.25">
      <c r="A134713" s="1" t="s">
        <v>134716</v>
      </c>
      <c r="B134713" s="1">
        <v>80.5</v>
      </c>
      <c r="C134713" s="1">
        <v>0</v>
      </c>
    </row>
    <row r="134714" spans="1:3" x14ac:dyDescent="0.25">
      <c r="A134714" s="1" t="s">
        <v>134717</v>
      </c>
      <c r="B134714" s="1">
        <v>81.099999999999994</v>
      </c>
      <c r="C134714" s="1">
        <v>0</v>
      </c>
    </row>
    <row r="134715" spans="1:3" x14ac:dyDescent="0.25">
      <c r="A134715" s="1" t="s">
        <v>134718</v>
      </c>
      <c r="B134715" s="1">
        <v>82.6</v>
      </c>
      <c r="C134715" s="1">
        <v>0</v>
      </c>
    </row>
    <row r="134716" spans="1:3" x14ac:dyDescent="0.25">
      <c r="A134716" s="1" t="s">
        <v>134719</v>
      </c>
      <c r="B134716" s="1">
        <v>79.3</v>
      </c>
      <c r="C134716" s="1">
        <v>0</v>
      </c>
    </row>
    <row r="134717" spans="1:3" x14ac:dyDescent="0.25">
      <c r="A134717" s="1" t="s">
        <v>134720</v>
      </c>
      <c r="B134717" s="1">
        <v>82.4</v>
      </c>
      <c r="C134717" s="1">
        <v>0</v>
      </c>
    </row>
    <row r="134718" spans="1:3" x14ac:dyDescent="0.25">
      <c r="A134718" s="1" t="s">
        <v>134721</v>
      </c>
      <c r="B134718" s="1">
        <v>83.7</v>
      </c>
      <c r="C134718" s="1">
        <v>0</v>
      </c>
    </row>
    <row r="134719" spans="1:3" x14ac:dyDescent="0.25">
      <c r="A134719" s="1" t="s">
        <v>134722</v>
      </c>
      <c r="B134719" s="1">
        <v>81.2</v>
      </c>
      <c r="C134719" s="1">
        <v>0</v>
      </c>
    </row>
    <row r="134720" spans="1:3" x14ac:dyDescent="0.25">
      <c r="A134720" s="1" t="s">
        <v>134723</v>
      </c>
      <c r="B134720" s="1">
        <v>83.9</v>
      </c>
      <c r="C134720" s="1">
        <v>0</v>
      </c>
    </row>
    <row r="134721" spans="1:3" x14ac:dyDescent="0.25">
      <c r="A134721" s="1" t="s">
        <v>134724</v>
      </c>
      <c r="B134721" s="1">
        <v>83.2</v>
      </c>
      <c r="C134721" s="1">
        <v>0</v>
      </c>
    </row>
    <row r="134722" spans="1:3" x14ac:dyDescent="0.25">
      <c r="A134722" s="1" t="s">
        <v>134725</v>
      </c>
      <c r="B134722" s="1">
        <v>80.599999999999994</v>
      </c>
      <c r="C134722" s="1">
        <v>0</v>
      </c>
    </row>
    <row r="134723" spans="1:3" x14ac:dyDescent="0.25">
      <c r="A134723" s="1" t="s">
        <v>134726</v>
      </c>
      <c r="B134723" s="1">
        <v>73.099999999999994</v>
      </c>
      <c r="C134723" s="1">
        <v>0</v>
      </c>
    </row>
    <row r="134724" spans="1:3" x14ac:dyDescent="0.25">
      <c r="A134724" s="1" t="s">
        <v>134727</v>
      </c>
      <c r="B134724" s="1">
        <v>63.5</v>
      </c>
      <c r="C134724" s="1">
        <v>0</v>
      </c>
    </row>
    <row r="134725" spans="1:3" x14ac:dyDescent="0.25">
      <c r="A134725" s="1" t="s">
        <v>134728</v>
      </c>
      <c r="B134725" s="1">
        <v>57.1</v>
      </c>
      <c r="C134725" s="1">
        <v>0</v>
      </c>
    </row>
    <row r="134726" spans="1:3" x14ac:dyDescent="0.25">
      <c r="A134726" s="1" t="s">
        <v>134729</v>
      </c>
      <c r="B134726" s="1">
        <v>51</v>
      </c>
      <c r="C134726" s="1">
        <v>0</v>
      </c>
    </row>
    <row r="134727" spans="1:3" x14ac:dyDescent="0.25">
      <c r="A134727" s="1" t="s">
        <v>134730</v>
      </c>
      <c r="B134727" s="1">
        <v>44.1</v>
      </c>
      <c r="C134727" s="1">
        <v>0</v>
      </c>
    </row>
    <row r="134728" spans="1:3" x14ac:dyDescent="0.25">
      <c r="A134728" s="1" t="s">
        <v>134731</v>
      </c>
      <c r="B134728" s="1">
        <v>38.9</v>
      </c>
      <c r="C134728" s="1">
        <v>0</v>
      </c>
    </row>
    <row r="134729" spans="1:3" x14ac:dyDescent="0.25">
      <c r="A134729" s="1" t="s">
        <v>134732</v>
      </c>
      <c r="B134729" s="1">
        <v>36.799999999999997</v>
      </c>
      <c r="C134729" s="1">
        <v>0</v>
      </c>
    </row>
    <row r="134730" spans="1:3" x14ac:dyDescent="0.25">
      <c r="A134730" s="1" t="s">
        <v>134733</v>
      </c>
      <c r="B134730" s="1">
        <v>35.1</v>
      </c>
      <c r="C134730" s="1">
        <v>0</v>
      </c>
    </row>
    <row r="134731" spans="1:3" x14ac:dyDescent="0.25">
      <c r="A134731" s="1" t="s">
        <v>134734</v>
      </c>
      <c r="B134731" s="1">
        <v>35.1</v>
      </c>
      <c r="C134731" s="1">
        <v>0</v>
      </c>
    </row>
    <row r="134732" spans="1:3" x14ac:dyDescent="0.25">
      <c r="A134732" s="1" t="s">
        <v>134735</v>
      </c>
      <c r="B134732" s="1">
        <v>35</v>
      </c>
      <c r="C134732" s="1">
        <v>0</v>
      </c>
    </row>
    <row r="134733" spans="1:3" x14ac:dyDescent="0.25">
      <c r="A134733" s="1" t="s">
        <v>134736</v>
      </c>
      <c r="B134733" s="1">
        <v>33</v>
      </c>
      <c r="C134733" s="1">
        <v>0</v>
      </c>
    </row>
    <row r="134734" spans="1:3" x14ac:dyDescent="0.25">
      <c r="A134734" s="1" t="s">
        <v>134737</v>
      </c>
      <c r="B134734" s="1">
        <v>27.8</v>
      </c>
      <c r="C134734" s="1">
        <v>0</v>
      </c>
    </row>
    <row r="134735" spans="1:3" x14ac:dyDescent="0.25">
      <c r="A134735" s="1" t="s">
        <v>134738</v>
      </c>
      <c r="B134735" s="1">
        <v>24.3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43.2</v>
      </c>
    </row>
    <row r="134794" spans="1:3" x14ac:dyDescent="0.25">
      <c r="A134794" s="1" t="s">
        <v>134797</v>
      </c>
      <c r="B134794" s="1">
        <v>0</v>
      </c>
      <c r="C134794" s="1">
        <v>75.8</v>
      </c>
    </row>
    <row r="134795" spans="1:3" x14ac:dyDescent="0.25">
      <c r="A134795" s="1" t="s">
        <v>134798</v>
      </c>
      <c r="B134795" s="1">
        <v>0</v>
      </c>
      <c r="C134795" s="1">
        <v>60.3</v>
      </c>
    </row>
    <row r="134796" spans="1:3" x14ac:dyDescent="0.25">
      <c r="A134796" s="1" t="s">
        <v>134799</v>
      </c>
      <c r="B134796" s="1">
        <v>0</v>
      </c>
      <c r="C134796" s="1">
        <v>63.4</v>
      </c>
    </row>
    <row r="134797" spans="1:3" x14ac:dyDescent="0.25">
      <c r="A134797" s="1" t="s">
        <v>134800</v>
      </c>
      <c r="B134797" s="1">
        <v>0</v>
      </c>
      <c r="C134797" s="1">
        <v>72.900000000000006</v>
      </c>
    </row>
    <row r="134798" spans="1:3" x14ac:dyDescent="0.25">
      <c r="A134798" s="1" t="s">
        <v>134801</v>
      </c>
      <c r="B134798" s="1">
        <v>0</v>
      </c>
      <c r="C134798" s="1">
        <v>75.3</v>
      </c>
    </row>
    <row r="134799" spans="1:3" x14ac:dyDescent="0.25">
      <c r="A134799" s="1" t="s">
        <v>134802</v>
      </c>
      <c r="B134799" s="1">
        <v>0</v>
      </c>
      <c r="C134799" s="1">
        <v>82.7</v>
      </c>
    </row>
    <row r="134800" spans="1:3" x14ac:dyDescent="0.25">
      <c r="A134800" s="1" t="s">
        <v>134803</v>
      </c>
      <c r="B134800" s="1">
        <v>0</v>
      </c>
      <c r="C134800" s="1">
        <v>89</v>
      </c>
    </row>
    <row r="134801" spans="1:3" x14ac:dyDescent="0.25">
      <c r="A134801" s="1" t="s">
        <v>134804</v>
      </c>
      <c r="B134801" s="1">
        <v>0</v>
      </c>
      <c r="C134801" s="1">
        <v>101.7</v>
      </c>
    </row>
    <row r="134802" spans="1:3" x14ac:dyDescent="0.25">
      <c r="A134802" s="1" t="s">
        <v>134805</v>
      </c>
      <c r="B134802" s="1">
        <v>0</v>
      </c>
      <c r="C134802" s="1">
        <v>105.2</v>
      </c>
    </row>
    <row r="134803" spans="1:3" x14ac:dyDescent="0.25">
      <c r="A134803" s="1" t="s">
        <v>134806</v>
      </c>
      <c r="B134803" s="1">
        <v>0</v>
      </c>
      <c r="C134803" s="1">
        <v>117</v>
      </c>
    </row>
    <row r="134804" spans="1:3" x14ac:dyDescent="0.25">
      <c r="A134804" s="1" t="s">
        <v>134807</v>
      </c>
      <c r="B134804" s="1">
        <v>0</v>
      </c>
      <c r="C134804" s="1">
        <v>123.8</v>
      </c>
    </row>
    <row r="134805" spans="1:3" x14ac:dyDescent="0.25">
      <c r="A134805" s="1" t="s">
        <v>134808</v>
      </c>
      <c r="B134805" s="1">
        <v>0</v>
      </c>
      <c r="C134805" s="1">
        <v>116.3</v>
      </c>
    </row>
    <row r="134806" spans="1:3" x14ac:dyDescent="0.25">
      <c r="A134806" s="1" t="s">
        <v>134809</v>
      </c>
      <c r="B134806" s="1">
        <v>0</v>
      </c>
      <c r="C134806" s="1">
        <v>125.2</v>
      </c>
    </row>
    <row r="134807" spans="1:3" x14ac:dyDescent="0.25">
      <c r="A134807" s="1" t="s">
        <v>134810</v>
      </c>
      <c r="B134807" s="1">
        <v>0</v>
      </c>
      <c r="C134807" s="1">
        <v>121.5</v>
      </c>
    </row>
    <row r="134808" spans="1:3" x14ac:dyDescent="0.25">
      <c r="A134808" s="1" t="s">
        <v>134811</v>
      </c>
      <c r="B134808" s="1">
        <v>0</v>
      </c>
      <c r="C134808" s="1">
        <v>122.7</v>
      </c>
    </row>
    <row r="134809" spans="1:3" x14ac:dyDescent="0.25">
      <c r="A134809" s="1" t="s">
        <v>134812</v>
      </c>
      <c r="B134809" s="1">
        <v>0</v>
      </c>
      <c r="C134809" s="1">
        <v>129.5</v>
      </c>
    </row>
    <row r="134810" spans="1:3" x14ac:dyDescent="0.25">
      <c r="A134810" s="1" t="s">
        <v>134813</v>
      </c>
      <c r="B134810" s="1">
        <v>0</v>
      </c>
      <c r="C134810" s="1">
        <v>123.9</v>
      </c>
    </row>
    <row r="134811" spans="1:3" x14ac:dyDescent="0.25">
      <c r="A134811" s="1" t="s">
        <v>134814</v>
      </c>
      <c r="B134811" s="1">
        <v>0</v>
      </c>
      <c r="C134811" s="1">
        <v>126.5</v>
      </c>
    </row>
    <row r="134812" spans="1:3" x14ac:dyDescent="0.25">
      <c r="A134812" s="1" t="s">
        <v>134815</v>
      </c>
      <c r="B134812" s="1">
        <v>0</v>
      </c>
      <c r="C134812" s="1">
        <v>121.1</v>
      </c>
    </row>
    <row r="134813" spans="1:3" x14ac:dyDescent="0.25">
      <c r="A134813" s="1" t="s">
        <v>134816</v>
      </c>
      <c r="B134813" s="1">
        <v>0</v>
      </c>
      <c r="C134813" s="1">
        <v>115.7</v>
      </c>
    </row>
    <row r="134814" spans="1:3" x14ac:dyDescent="0.25">
      <c r="A134814" s="1" t="s">
        <v>134817</v>
      </c>
      <c r="B134814" s="1">
        <v>0</v>
      </c>
      <c r="C134814" s="1">
        <v>115.3</v>
      </c>
    </row>
    <row r="134815" spans="1:3" x14ac:dyDescent="0.25">
      <c r="A134815" s="1" t="s">
        <v>134818</v>
      </c>
      <c r="B134815" s="1">
        <v>0</v>
      </c>
      <c r="C134815" s="1">
        <v>108.5</v>
      </c>
    </row>
    <row r="134816" spans="1:3" x14ac:dyDescent="0.25">
      <c r="A134816" s="1" t="s">
        <v>134819</v>
      </c>
      <c r="B134816" s="1">
        <v>0</v>
      </c>
      <c r="C134816" s="1">
        <v>101.8</v>
      </c>
    </row>
    <row r="134817" spans="1:3" x14ac:dyDescent="0.25">
      <c r="A134817" s="1" t="s">
        <v>134820</v>
      </c>
      <c r="B134817" s="1">
        <v>0</v>
      </c>
      <c r="C134817" s="1">
        <v>93.8</v>
      </c>
    </row>
    <row r="134818" spans="1:3" x14ac:dyDescent="0.25">
      <c r="A134818" s="1" t="s">
        <v>134821</v>
      </c>
      <c r="B134818" s="1">
        <v>61.2</v>
      </c>
      <c r="C134818" s="1">
        <v>83.8</v>
      </c>
    </row>
    <row r="134819" spans="1:3" x14ac:dyDescent="0.25">
      <c r="A134819" s="1" t="s">
        <v>134822</v>
      </c>
      <c r="B134819" s="1">
        <v>62.9</v>
      </c>
      <c r="C134819" s="1">
        <v>79.599999999999994</v>
      </c>
    </row>
    <row r="134820" spans="1:3" x14ac:dyDescent="0.25">
      <c r="A134820" s="1" t="s">
        <v>134823</v>
      </c>
      <c r="B134820" s="1">
        <v>50.1</v>
      </c>
      <c r="C134820" s="1">
        <v>66.2</v>
      </c>
    </row>
    <row r="134821" spans="1:3" x14ac:dyDescent="0.25">
      <c r="A134821" s="1" t="s">
        <v>134824</v>
      </c>
      <c r="B134821" s="1">
        <v>54.2</v>
      </c>
      <c r="C134821" s="1">
        <v>54.5</v>
      </c>
    </row>
    <row r="134822" spans="1:3" x14ac:dyDescent="0.25">
      <c r="A134822" s="1" t="s">
        <v>134825</v>
      </c>
      <c r="B134822" s="1">
        <v>47.1</v>
      </c>
      <c r="C134822" s="1">
        <v>47</v>
      </c>
    </row>
    <row r="134823" spans="1:3" x14ac:dyDescent="0.25">
      <c r="A134823" s="1" t="s">
        <v>134826</v>
      </c>
      <c r="B134823" s="1">
        <v>66.3</v>
      </c>
      <c r="C134823" s="1">
        <v>37.4</v>
      </c>
    </row>
    <row r="134824" spans="1:3" x14ac:dyDescent="0.25">
      <c r="A134824" s="1" t="s">
        <v>134827</v>
      </c>
      <c r="B134824" s="1">
        <v>60.6</v>
      </c>
      <c r="C134824" s="1">
        <v>31.2</v>
      </c>
    </row>
    <row r="134825" spans="1:3" x14ac:dyDescent="0.25">
      <c r="A134825" s="1" t="s">
        <v>134828</v>
      </c>
      <c r="B134825" s="1">
        <v>69.900000000000006</v>
      </c>
      <c r="C134825" s="1">
        <v>27.3</v>
      </c>
    </row>
    <row r="134826" spans="1:3" x14ac:dyDescent="0.25">
      <c r="A134826" s="1" t="s">
        <v>134829</v>
      </c>
      <c r="B134826" s="1">
        <v>81.900000000000006</v>
      </c>
      <c r="C134826" s="1">
        <v>25.4</v>
      </c>
    </row>
    <row r="134827" spans="1:3" x14ac:dyDescent="0.25">
      <c r="A134827" s="1" t="s">
        <v>134830</v>
      </c>
      <c r="B134827" s="1">
        <v>73</v>
      </c>
      <c r="C134827" s="1">
        <v>23.9</v>
      </c>
    </row>
    <row r="134828" spans="1:3" x14ac:dyDescent="0.25">
      <c r="A134828" s="1" t="s">
        <v>134831</v>
      </c>
      <c r="B134828" s="1">
        <v>78.599999999999994</v>
      </c>
      <c r="C134828" s="1">
        <v>24.7</v>
      </c>
    </row>
    <row r="134829" spans="1:3" x14ac:dyDescent="0.25">
      <c r="A134829" s="1" t="s">
        <v>134832</v>
      </c>
      <c r="B134829" s="1">
        <v>96.8</v>
      </c>
      <c r="C134829" s="1">
        <v>24.9</v>
      </c>
    </row>
    <row r="134830" spans="1:3" x14ac:dyDescent="0.25">
      <c r="A134830" s="1" t="s">
        <v>134833</v>
      </c>
      <c r="B134830" s="1">
        <v>106.5</v>
      </c>
      <c r="C134830" s="1">
        <v>23.6</v>
      </c>
    </row>
    <row r="134831" spans="1:3" x14ac:dyDescent="0.25">
      <c r="A134831" s="1" t="s">
        <v>134834</v>
      </c>
      <c r="B134831" s="1">
        <v>107</v>
      </c>
      <c r="C134831" s="1">
        <v>21.5</v>
      </c>
    </row>
    <row r="134832" spans="1:3" x14ac:dyDescent="0.25">
      <c r="A134832" s="1" t="s">
        <v>134835</v>
      </c>
      <c r="B134832" s="1">
        <v>86.5</v>
      </c>
      <c r="C134832" s="1">
        <v>22.6</v>
      </c>
    </row>
    <row r="134833" spans="1:3" x14ac:dyDescent="0.25">
      <c r="A134833" s="1" t="s">
        <v>134836</v>
      </c>
      <c r="B134833" s="1">
        <v>98.8</v>
      </c>
      <c r="C134833" s="1">
        <v>21.3</v>
      </c>
    </row>
    <row r="134834" spans="1:3" x14ac:dyDescent="0.25">
      <c r="A134834" s="1" t="s">
        <v>134837</v>
      </c>
      <c r="B134834" s="1">
        <v>107.1</v>
      </c>
      <c r="C134834" s="1">
        <v>0</v>
      </c>
    </row>
    <row r="134835" spans="1:3" x14ac:dyDescent="0.25">
      <c r="A134835" s="1" t="s">
        <v>134838</v>
      </c>
      <c r="B134835" s="1">
        <v>105.9</v>
      </c>
      <c r="C134835" s="1">
        <v>0</v>
      </c>
    </row>
    <row r="134836" spans="1:3" x14ac:dyDescent="0.25">
      <c r="A134836" s="1" t="s">
        <v>134839</v>
      </c>
      <c r="B134836" s="1">
        <v>117</v>
      </c>
      <c r="C134836" s="1">
        <v>0</v>
      </c>
    </row>
    <row r="134837" spans="1:3" x14ac:dyDescent="0.25">
      <c r="A134837" s="1" t="s">
        <v>134840</v>
      </c>
      <c r="B134837" s="1">
        <v>112.1</v>
      </c>
      <c r="C134837" s="1">
        <v>0</v>
      </c>
    </row>
    <row r="134838" spans="1:3" x14ac:dyDescent="0.25">
      <c r="A134838" s="1" t="s">
        <v>134841</v>
      </c>
      <c r="B134838" s="1">
        <v>108.9</v>
      </c>
      <c r="C134838" s="1">
        <v>0</v>
      </c>
    </row>
    <row r="134839" spans="1:3" x14ac:dyDescent="0.25">
      <c r="A134839" s="1" t="s">
        <v>134842</v>
      </c>
      <c r="B134839" s="1">
        <v>115.2</v>
      </c>
      <c r="C134839" s="1">
        <v>0</v>
      </c>
    </row>
    <row r="134840" spans="1:3" x14ac:dyDescent="0.25">
      <c r="A134840" s="1" t="s">
        <v>134843</v>
      </c>
      <c r="B134840" s="1">
        <v>104.7</v>
      </c>
      <c r="C134840" s="1">
        <v>0</v>
      </c>
    </row>
    <row r="134841" spans="1:3" x14ac:dyDescent="0.25">
      <c r="A134841" s="1" t="s">
        <v>134844</v>
      </c>
      <c r="B134841" s="1">
        <v>102.4</v>
      </c>
      <c r="C134841" s="1">
        <v>0</v>
      </c>
    </row>
    <row r="134842" spans="1:3" x14ac:dyDescent="0.25">
      <c r="A134842" s="1" t="s">
        <v>134845</v>
      </c>
      <c r="B134842" s="1">
        <v>90.5</v>
      </c>
      <c r="C134842" s="1">
        <v>0</v>
      </c>
    </row>
    <row r="134843" spans="1:3" x14ac:dyDescent="0.25">
      <c r="A134843" s="1" t="s">
        <v>134846</v>
      </c>
      <c r="B134843" s="1">
        <v>77.7</v>
      </c>
      <c r="C134843" s="1">
        <v>0</v>
      </c>
    </row>
    <row r="134844" spans="1:3" x14ac:dyDescent="0.25">
      <c r="A134844" s="1" t="s">
        <v>134847</v>
      </c>
      <c r="B134844" s="1">
        <v>70.7</v>
      </c>
      <c r="C134844" s="1">
        <v>0</v>
      </c>
    </row>
    <row r="134845" spans="1:3" x14ac:dyDescent="0.25">
      <c r="A134845" s="1" t="s">
        <v>134848</v>
      </c>
      <c r="B134845" s="1">
        <v>56</v>
      </c>
      <c r="C134845" s="1">
        <v>0</v>
      </c>
    </row>
    <row r="134846" spans="1:3" x14ac:dyDescent="0.25">
      <c r="A134846" s="1" t="s">
        <v>134849</v>
      </c>
      <c r="B134846" s="1">
        <v>47.7</v>
      </c>
      <c r="C134846" s="1">
        <v>0</v>
      </c>
    </row>
    <row r="134847" spans="1:3" x14ac:dyDescent="0.25">
      <c r="A134847" s="1" t="s">
        <v>134850</v>
      </c>
      <c r="B134847" s="1">
        <v>50.2</v>
      </c>
      <c r="C134847" s="1">
        <v>0</v>
      </c>
    </row>
    <row r="134848" spans="1:3" x14ac:dyDescent="0.25">
      <c r="A134848" s="1" t="s">
        <v>134851</v>
      </c>
      <c r="B134848" s="1">
        <v>49.2</v>
      </c>
      <c r="C134848" s="1">
        <v>0</v>
      </c>
    </row>
    <row r="134849" spans="1:3" x14ac:dyDescent="0.25">
      <c r="A134849" s="1" t="s">
        <v>134852</v>
      </c>
      <c r="B134849" s="1">
        <v>45.6</v>
      </c>
      <c r="C134849" s="1">
        <v>0</v>
      </c>
    </row>
    <row r="134850" spans="1:3" x14ac:dyDescent="0.25">
      <c r="A134850" s="1" t="s">
        <v>134853</v>
      </c>
      <c r="B134850" s="1">
        <v>47.6</v>
      </c>
      <c r="C134850" s="1">
        <v>0</v>
      </c>
    </row>
    <row r="134851" spans="1:3" x14ac:dyDescent="0.25">
      <c r="A134851" s="1" t="s">
        <v>134854</v>
      </c>
      <c r="B134851" s="1">
        <v>45.4</v>
      </c>
      <c r="C134851" s="1">
        <v>0</v>
      </c>
    </row>
    <row r="134852" spans="1:3" x14ac:dyDescent="0.25">
      <c r="A134852" s="1" t="s">
        <v>134855</v>
      </c>
      <c r="B134852" s="1">
        <v>39.1</v>
      </c>
      <c r="C134852" s="1">
        <v>0</v>
      </c>
    </row>
    <row r="134853" spans="1:3" x14ac:dyDescent="0.25">
      <c r="A134853" s="1" t="s">
        <v>134856</v>
      </c>
      <c r="B134853" s="1">
        <v>32.6</v>
      </c>
      <c r="C134853" s="1">
        <v>0</v>
      </c>
    </row>
    <row r="134854" spans="1:3" x14ac:dyDescent="0.25">
      <c r="A134854" s="1" t="s">
        <v>134857</v>
      </c>
      <c r="B134854" s="1">
        <v>25.7</v>
      </c>
      <c r="C134854" s="1">
        <v>0</v>
      </c>
    </row>
    <row r="134855" spans="1:3" x14ac:dyDescent="0.25">
      <c r="A134855" s="1" t="s">
        <v>134858</v>
      </c>
      <c r="B134855" s="1">
        <v>24.5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29.1</v>
      </c>
    </row>
    <row r="134916" spans="1:3" x14ac:dyDescent="0.25">
      <c r="A134916" s="1" t="s">
        <v>134919</v>
      </c>
      <c r="B134916" s="1">
        <v>0</v>
      </c>
      <c r="C134916" s="1">
        <v>65</v>
      </c>
    </row>
    <row r="134917" spans="1:3" x14ac:dyDescent="0.25">
      <c r="A134917" s="1" t="s">
        <v>134920</v>
      </c>
      <c r="B134917" s="1">
        <v>0</v>
      </c>
      <c r="C134917" s="1">
        <v>57.7</v>
      </c>
    </row>
    <row r="134918" spans="1:3" x14ac:dyDescent="0.25">
      <c r="A134918" s="1" t="s">
        <v>134921</v>
      </c>
      <c r="B134918" s="1">
        <v>0</v>
      </c>
      <c r="C134918" s="1">
        <v>54.1</v>
      </c>
    </row>
    <row r="134919" spans="1:3" x14ac:dyDescent="0.25">
      <c r="A134919" s="1" t="s">
        <v>134922</v>
      </c>
      <c r="B134919" s="1">
        <v>0</v>
      </c>
      <c r="C134919" s="1">
        <v>60.8</v>
      </c>
    </row>
    <row r="134920" spans="1:3" x14ac:dyDescent="0.25">
      <c r="A134920" s="1" t="s">
        <v>134923</v>
      </c>
      <c r="B134920" s="1">
        <v>0</v>
      </c>
      <c r="C134920" s="1">
        <v>63.1</v>
      </c>
    </row>
    <row r="134921" spans="1:3" x14ac:dyDescent="0.25">
      <c r="A134921" s="1" t="s">
        <v>134924</v>
      </c>
      <c r="B134921" s="1">
        <v>0</v>
      </c>
      <c r="C134921" s="1">
        <v>69.599999999999994</v>
      </c>
    </row>
    <row r="134922" spans="1:3" x14ac:dyDescent="0.25">
      <c r="A134922" s="1" t="s">
        <v>134925</v>
      </c>
      <c r="B134922" s="1">
        <v>0</v>
      </c>
      <c r="C134922" s="1">
        <v>71.900000000000006</v>
      </c>
    </row>
    <row r="134923" spans="1:3" x14ac:dyDescent="0.25">
      <c r="A134923" s="1" t="s">
        <v>134926</v>
      </c>
      <c r="B134923" s="1">
        <v>0</v>
      </c>
      <c r="C134923" s="1">
        <v>73.7</v>
      </c>
    </row>
    <row r="134924" spans="1:3" x14ac:dyDescent="0.25">
      <c r="A134924" s="1" t="s">
        <v>134927</v>
      </c>
      <c r="B134924" s="1">
        <v>0</v>
      </c>
      <c r="C134924" s="1">
        <v>91.5</v>
      </c>
    </row>
    <row r="134925" spans="1:3" x14ac:dyDescent="0.25">
      <c r="A134925" s="1" t="s">
        <v>134928</v>
      </c>
      <c r="B134925" s="1">
        <v>0</v>
      </c>
      <c r="C134925" s="1">
        <v>93.5</v>
      </c>
    </row>
    <row r="134926" spans="1:3" x14ac:dyDescent="0.25">
      <c r="A134926" s="1" t="s">
        <v>134929</v>
      </c>
      <c r="B134926" s="1">
        <v>0</v>
      </c>
      <c r="C134926" s="1">
        <v>103.9</v>
      </c>
    </row>
    <row r="134927" spans="1:3" x14ac:dyDescent="0.25">
      <c r="A134927" s="1" t="s">
        <v>134930</v>
      </c>
      <c r="B134927" s="1">
        <v>0</v>
      </c>
      <c r="C134927" s="1">
        <v>98</v>
      </c>
    </row>
    <row r="134928" spans="1:3" x14ac:dyDescent="0.25">
      <c r="A134928" s="1" t="s">
        <v>134931</v>
      </c>
      <c r="B134928" s="1">
        <v>0</v>
      </c>
      <c r="C134928" s="1">
        <v>102.1</v>
      </c>
    </row>
    <row r="134929" spans="1:3" x14ac:dyDescent="0.25">
      <c r="A134929" s="1" t="s">
        <v>134932</v>
      </c>
      <c r="B134929" s="1">
        <v>0</v>
      </c>
      <c r="C134929" s="1">
        <v>98.9</v>
      </c>
    </row>
    <row r="134930" spans="1:3" x14ac:dyDescent="0.25">
      <c r="A134930" s="1" t="s">
        <v>134933</v>
      </c>
      <c r="B134930" s="1">
        <v>0</v>
      </c>
      <c r="C134930" s="1">
        <v>95</v>
      </c>
    </row>
    <row r="134931" spans="1:3" x14ac:dyDescent="0.25">
      <c r="A134931" s="1" t="s">
        <v>134934</v>
      </c>
      <c r="B134931" s="1">
        <v>0</v>
      </c>
      <c r="C134931" s="1">
        <v>97.8</v>
      </c>
    </row>
    <row r="134932" spans="1:3" x14ac:dyDescent="0.25">
      <c r="A134932" s="1" t="s">
        <v>134935</v>
      </c>
      <c r="B134932" s="1">
        <v>0</v>
      </c>
      <c r="C134932" s="1">
        <v>98.2</v>
      </c>
    </row>
    <row r="134933" spans="1:3" x14ac:dyDescent="0.25">
      <c r="A134933" s="1" t="s">
        <v>134936</v>
      </c>
      <c r="B134933" s="1">
        <v>0</v>
      </c>
      <c r="C134933" s="1">
        <v>105.4</v>
      </c>
    </row>
    <row r="134934" spans="1:3" x14ac:dyDescent="0.25">
      <c r="A134934" s="1" t="s">
        <v>134937</v>
      </c>
      <c r="B134934" s="1">
        <v>0</v>
      </c>
      <c r="C134934" s="1">
        <v>108.1</v>
      </c>
    </row>
    <row r="134935" spans="1:3" x14ac:dyDescent="0.25">
      <c r="A134935" s="1" t="s">
        <v>134938</v>
      </c>
      <c r="B134935" s="1">
        <v>0</v>
      </c>
      <c r="C134935" s="1">
        <v>109.7</v>
      </c>
    </row>
    <row r="134936" spans="1:3" x14ac:dyDescent="0.25">
      <c r="A134936" s="1" t="s">
        <v>134939</v>
      </c>
      <c r="B134936" s="1">
        <v>0</v>
      </c>
      <c r="C134936" s="1">
        <v>112.9</v>
      </c>
    </row>
    <row r="134937" spans="1:3" x14ac:dyDescent="0.25">
      <c r="A134937" s="1" t="s">
        <v>134940</v>
      </c>
      <c r="B134937" s="1">
        <v>0</v>
      </c>
      <c r="C134937" s="1">
        <v>111</v>
      </c>
    </row>
    <row r="134938" spans="1:3" x14ac:dyDescent="0.25">
      <c r="A134938" s="1" t="s">
        <v>134941</v>
      </c>
      <c r="B134938" s="1">
        <v>0</v>
      </c>
      <c r="C134938" s="1">
        <v>110.1</v>
      </c>
    </row>
    <row r="134939" spans="1:3" x14ac:dyDescent="0.25">
      <c r="A134939" s="1" t="s">
        <v>134942</v>
      </c>
      <c r="B134939" s="1">
        <v>0</v>
      </c>
      <c r="C134939" s="1">
        <v>110.5</v>
      </c>
    </row>
    <row r="134940" spans="1:3" x14ac:dyDescent="0.25">
      <c r="A134940" s="1" t="s">
        <v>134943</v>
      </c>
      <c r="B134940" s="1">
        <v>27.9</v>
      </c>
      <c r="C134940" s="1">
        <v>101.4</v>
      </c>
    </row>
    <row r="134941" spans="1:3" x14ac:dyDescent="0.25">
      <c r="A134941" s="1" t="s">
        <v>134944</v>
      </c>
      <c r="B134941" s="1">
        <v>59.4</v>
      </c>
      <c r="C134941" s="1">
        <v>96.3</v>
      </c>
    </row>
    <row r="134942" spans="1:3" x14ac:dyDescent="0.25">
      <c r="A134942" s="1" t="s">
        <v>134945</v>
      </c>
      <c r="B134942" s="1">
        <v>40.1</v>
      </c>
      <c r="C134942" s="1">
        <v>82.1</v>
      </c>
    </row>
    <row r="134943" spans="1:3" x14ac:dyDescent="0.25">
      <c r="A134943" s="1" t="s">
        <v>134946</v>
      </c>
      <c r="B134943" s="1">
        <v>56.8</v>
      </c>
      <c r="C134943" s="1">
        <v>73.400000000000006</v>
      </c>
    </row>
    <row r="134944" spans="1:3" x14ac:dyDescent="0.25">
      <c r="A134944" s="1" t="s">
        <v>134947</v>
      </c>
      <c r="B134944" s="1">
        <v>42.2</v>
      </c>
      <c r="C134944" s="1">
        <v>66.5</v>
      </c>
    </row>
    <row r="134945" spans="1:3" x14ac:dyDescent="0.25">
      <c r="A134945" s="1" t="s">
        <v>134948</v>
      </c>
      <c r="B134945" s="1">
        <v>43.3</v>
      </c>
      <c r="C134945" s="1">
        <v>53.9</v>
      </c>
    </row>
    <row r="134946" spans="1:3" x14ac:dyDescent="0.25">
      <c r="A134946" s="1" t="s">
        <v>134949</v>
      </c>
      <c r="B134946" s="1">
        <v>59</v>
      </c>
      <c r="C134946" s="1">
        <v>47.4</v>
      </c>
    </row>
    <row r="134947" spans="1:3" x14ac:dyDescent="0.25">
      <c r="A134947" s="1" t="s">
        <v>134950</v>
      </c>
      <c r="B134947" s="1">
        <v>42.5</v>
      </c>
      <c r="C134947" s="1">
        <v>40.299999999999997</v>
      </c>
    </row>
    <row r="134948" spans="1:3" x14ac:dyDescent="0.25">
      <c r="A134948" s="1" t="s">
        <v>134951</v>
      </c>
      <c r="B134948" s="1">
        <v>70.3</v>
      </c>
      <c r="C134948" s="1">
        <v>32.799999999999997</v>
      </c>
    </row>
    <row r="134949" spans="1:3" x14ac:dyDescent="0.25">
      <c r="A134949" s="1" t="s">
        <v>134952</v>
      </c>
      <c r="B134949" s="1">
        <v>61</v>
      </c>
      <c r="C134949" s="1">
        <v>29.1</v>
      </c>
    </row>
    <row r="134950" spans="1:3" x14ac:dyDescent="0.25">
      <c r="A134950" s="1" t="s">
        <v>134953</v>
      </c>
      <c r="B134950" s="1">
        <v>62.9</v>
      </c>
      <c r="C134950" s="1">
        <v>23.1</v>
      </c>
    </row>
    <row r="134951" spans="1:3" x14ac:dyDescent="0.25">
      <c r="A134951" s="1" t="s">
        <v>134954</v>
      </c>
      <c r="B134951" s="1">
        <v>73</v>
      </c>
      <c r="C134951" s="1">
        <v>24.5</v>
      </c>
    </row>
    <row r="134952" spans="1:3" x14ac:dyDescent="0.25">
      <c r="A134952" s="1" t="s">
        <v>134955</v>
      </c>
      <c r="B134952" s="1">
        <v>61.7</v>
      </c>
      <c r="C134952" s="1">
        <v>22.7</v>
      </c>
    </row>
    <row r="134953" spans="1:3" x14ac:dyDescent="0.25">
      <c r="A134953" s="1" t="s">
        <v>134956</v>
      </c>
      <c r="B134953" s="1">
        <v>73.3</v>
      </c>
      <c r="C134953" s="1">
        <v>21.7</v>
      </c>
    </row>
    <row r="134954" spans="1:3" x14ac:dyDescent="0.25">
      <c r="A134954" s="1" t="s">
        <v>134957</v>
      </c>
      <c r="B134954" s="1">
        <v>71</v>
      </c>
      <c r="C134954" s="1">
        <v>22.7</v>
      </c>
    </row>
    <row r="134955" spans="1:3" x14ac:dyDescent="0.25">
      <c r="A134955" s="1" t="s">
        <v>134958</v>
      </c>
      <c r="B134955" s="1">
        <v>71.5</v>
      </c>
      <c r="C134955" s="1">
        <v>24.2</v>
      </c>
    </row>
    <row r="134956" spans="1:3" x14ac:dyDescent="0.25">
      <c r="A134956" s="1" t="s">
        <v>134959</v>
      </c>
      <c r="B134956" s="1">
        <v>79.599999999999994</v>
      </c>
      <c r="C134956" s="1">
        <v>21.4</v>
      </c>
    </row>
    <row r="134957" spans="1:3" x14ac:dyDescent="0.25">
      <c r="A134957" s="1" t="s">
        <v>134960</v>
      </c>
      <c r="B134957" s="1">
        <v>71.099999999999994</v>
      </c>
      <c r="C134957" s="1">
        <v>20.100000000000001</v>
      </c>
    </row>
    <row r="134958" spans="1:3" x14ac:dyDescent="0.25">
      <c r="A134958" s="1" t="s">
        <v>134961</v>
      </c>
      <c r="B134958" s="1">
        <v>78.2</v>
      </c>
      <c r="C134958" s="1">
        <v>0</v>
      </c>
    </row>
    <row r="134959" spans="1:3" x14ac:dyDescent="0.25">
      <c r="A134959" s="1" t="s">
        <v>134962</v>
      </c>
      <c r="B134959" s="1">
        <v>79.2</v>
      </c>
      <c r="C134959" s="1">
        <v>0</v>
      </c>
    </row>
    <row r="134960" spans="1:3" x14ac:dyDescent="0.25">
      <c r="A134960" s="1" t="s">
        <v>134963</v>
      </c>
      <c r="B134960" s="1">
        <v>71.8</v>
      </c>
      <c r="C134960" s="1">
        <v>0</v>
      </c>
    </row>
    <row r="134961" spans="1:3" x14ac:dyDescent="0.25">
      <c r="A134961" s="1" t="s">
        <v>134964</v>
      </c>
      <c r="B134961" s="1">
        <v>76.900000000000006</v>
      </c>
      <c r="C134961" s="1">
        <v>0</v>
      </c>
    </row>
    <row r="134962" spans="1:3" x14ac:dyDescent="0.25">
      <c r="A134962" s="1" t="s">
        <v>134965</v>
      </c>
      <c r="B134962" s="1">
        <v>70.400000000000006</v>
      </c>
      <c r="C134962" s="1">
        <v>0</v>
      </c>
    </row>
    <row r="134963" spans="1:3" x14ac:dyDescent="0.25">
      <c r="A134963" s="1" t="s">
        <v>134966</v>
      </c>
      <c r="B134963" s="1">
        <v>62.5</v>
      </c>
      <c r="C134963" s="1">
        <v>0</v>
      </c>
    </row>
    <row r="134964" spans="1:3" x14ac:dyDescent="0.25">
      <c r="A134964" s="1" t="s">
        <v>134967</v>
      </c>
      <c r="B134964" s="1">
        <v>59.1</v>
      </c>
      <c r="C134964" s="1">
        <v>0</v>
      </c>
    </row>
    <row r="134965" spans="1:3" x14ac:dyDescent="0.25">
      <c r="A134965" s="1" t="s">
        <v>134968</v>
      </c>
      <c r="B134965" s="1">
        <v>44.4</v>
      </c>
      <c r="C134965" s="1">
        <v>0</v>
      </c>
    </row>
    <row r="134966" spans="1:3" x14ac:dyDescent="0.25">
      <c r="A134966" s="1" t="s">
        <v>134969</v>
      </c>
      <c r="B134966" s="1">
        <v>39.299999999999997</v>
      </c>
      <c r="C134966" s="1">
        <v>0</v>
      </c>
    </row>
    <row r="134967" spans="1:3" x14ac:dyDescent="0.25">
      <c r="A134967" s="1" t="s">
        <v>134970</v>
      </c>
      <c r="B134967" s="1">
        <v>35.700000000000003</v>
      </c>
      <c r="C134967" s="1">
        <v>0</v>
      </c>
    </row>
    <row r="134968" spans="1:3" x14ac:dyDescent="0.25">
      <c r="A134968" s="1" t="s">
        <v>134971</v>
      </c>
      <c r="B134968" s="1">
        <v>34.1</v>
      </c>
      <c r="C134968" s="1">
        <v>0</v>
      </c>
    </row>
    <row r="134969" spans="1:3" x14ac:dyDescent="0.25">
      <c r="A134969" s="1" t="s">
        <v>134972</v>
      </c>
      <c r="B134969" s="1">
        <v>29.3</v>
      </c>
      <c r="C134969" s="1">
        <v>0</v>
      </c>
    </row>
    <row r="134970" spans="1:3" x14ac:dyDescent="0.25">
      <c r="A134970" s="1" t="s">
        <v>134973</v>
      </c>
      <c r="B134970" s="1">
        <v>27.7</v>
      </c>
      <c r="C134970" s="1">
        <v>0</v>
      </c>
    </row>
    <row r="134971" spans="1:3" x14ac:dyDescent="0.25">
      <c r="A134971" s="1" t="s">
        <v>134974</v>
      </c>
      <c r="B134971" s="1">
        <v>27.3</v>
      </c>
      <c r="C134971" s="1">
        <v>0</v>
      </c>
    </row>
    <row r="134972" spans="1:3" x14ac:dyDescent="0.25">
      <c r="A134972" s="1" t="s">
        <v>134975</v>
      </c>
      <c r="B134972" s="1">
        <v>30.5</v>
      </c>
      <c r="C134972" s="1">
        <v>0</v>
      </c>
    </row>
    <row r="134973" spans="1:3" x14ac:dyDescent="0.25">
      <c r="A134973" s="1" t="s">
        <v>134976</v>
      </c>
      <c r="B134973" s="1">
        <v>30.1</v>
      </c>
      <c r="C134973" s="1">
        <v>0</v>
      </c>
    </row>
    <row r="134974" spans="1:3" x14ac:dyDescent="0.25">
      <c r="A134974" s="1" t="s">
        <v>134977</v>
      </c>
      <c r="B134974" s="1">
        <v>26.5</v>
      </c>
      <c r="C134974" s="1">
        <v>0</v>
      </c>
    </row>
    <row r="134975" spans="1:3" x14ac:dyDescent="0.25">
      <c r="A134975" s="1" t="s">
        <v>134978</v>
      </c>
      <c r="B134975" s="1">
        <v>24.5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36.299999999999997</v>
      </c>
    </row>
    <row r="135042" spans="1:3" x14ac:dyDescent="0.25">
      <c r="A135042" s="1" t="s">
        <v>135045</v>
      </c>
      <c r="B135042" s="1">
        <v>0</v>
      </c>
      <c r="C135042" s="1">
        <v>58.5</v>
      </c>
    </row>
    <row r="135043" spans="1:3" x14ac:dyDescent="0.25">
      <c r="A135043" s="1" t="s">
        <v>135046</v>
      </c>
      <c r="B135043" s="1">
        <v>0</v>
      </c>
      <c r="C135043" s="1">
        <v>56.7</v>
      </c>
    </row>
    <row r="135044" spans="1:3" x14ac:dyDescent="0.25">
      <c r="A135044" s="1" t="s">
        <v>135047</v>
      </c>
      <c r="B135044" s="1">
        <v>0</v>
      </c>
      <c r="C135044" s="1">
        <v>57.3</v>
      </c>
    </row>
    <row r="135045" spans="1:3" x14ac:dyDescent="0.25">
      <c r="A135045" s="1" t="s">
        <v>135048</v>
      </c>
      <c r="B135045" s="1">
        <v>0</v>
      </c>
      <c r="C135045" s="1">
        <v>62.3</v>
      </c>
    </row>
    <row r="135046" spans="1:3" x14ac:dyDescent="0.25">
      <c r="A135046" s="1" t="s">
        <v>135049</v>
      </c>
      <c r="B135046" s="1">
        <v>0</v>
      </c>
      <c r="C135046" s="1">
        <v>72.8</v>
      </c>
    </row>
    <row r="135047" spans="1:3" x14ac:dyDescent="0.25">
      <c r="A135047" s="1" t="s">
        <v>135050</v>
      </c>
      <c r="B135047" s="1">
        <v>0</v>
      </c>
      <c r="C135047" s="1">
        <v>78.5</v>
      </c>
    </row>
    <row r="135048" spans="1:3" x14ac:dyDescent="0.25">
      <c r="A135048" s="1" t="s">
        <v>135051</v>
      </c>
      <c r="B135048" s="1">
        <v>0</v>
      </c>
      <c r="C135048" s="1">
        <v>79.7</v>
      </c>
    </row>
    <row r="135049" spans="1:3" x14ac:dyDescent="0.25">
      <c r="A135049" s="1" t="s">
        <v>135052</v>
      </c>
      <c r="B135049" s="1">
        <v>0</v>
      </c>
      <c r="C135049" s="1">
        <v>96.4</v>
      </c>
    </row>
    <row r="135050" spans="1:3" x14ac:dyDescent="0.25">
      <c r="A135050" s="1" t="s">
        <v>135053</v>
      </c>
      <c r="B135050" s="1">
        <v>0</v>
      </c>
      <c r="C135050" s="1">
        <v>98.5</v>
      </c>
    </row>
    <row r="135051" spans="1:3" x14ac:dyDescent="0.25">
      <c r="A135051" s="1" t="s">
        <v>135054</v>
      </c>
      <c r="B135051" s="1">
        <v>0</v>
      </c>
      <c r="C135051" s="1">
        <v>112.5</v>
      </c>
    </row>
    <row r="135052" spans="1:3" x14ac:dyDescent="0.25">
      <c r="A135052" s="1" t="s">
        <v>135055</v>
      </c>
      <c r="B135052" s="1">
        <v>0</v>
      </c>
      <c r="C135052" s="1">
        <v>110.2</v>
      </c>
    </row>
    <row r="135053" spans="1:3" x14ac:dyDescent="0.25">
      <c r="A135053" s="1" t="s">
        <v>135056</v>
      </c>
      <c r="B135053" s="1">
        <v>0</v>
      </c>
      <c r="C135053" s="1">
        <v>102</v>
      </c>
    </row>
    <row r="135054" spans="1:3" x14ac:dyDescent="0.25">
      <c r="A135054" s="1" t="s">
        <v>135057</v>
      </c>
      <c r="B135054" s="1">
        <v>0</v>
      </c>
      <c r="C135054" s="1">
        <v>100.2</v>
      </c>
    </row>
    <row r="135055" spans="1:3" x14ac:dyDescent="0.25">
      <c r="A135055" s="1" t="s">
        <v>135058</v>
      </c>
      <c r="B135055" s="1">
        <v>0</v>
      </c>
      <c r="C135055" s="1">
        <v>90</v>
      </c>
    </row>
    <row r="135056" spans="1:3" x14ac:dyDescent="0.25">
      <c r="A135056" s="1" t="s">
        <v>135059</v>
      </c>
      <c r="B135056" s="1">
        <v>0</v>
      </c>
      <c r="C135056" s="1">
        <v>92</v>
      </c>
    </row>
    <row r="135057" spans="1:3" x14ac:dyDescent="0.25">
      <c r="A135057" s="1" t="s">
        <v>135060</v>
      </c>
      <c r="B135057" s="1">
        <v>0</v>
      </c>
      <c r="C135057" s="1">
        <v>92.9</v>
      </c>
    </row>
    <row r="135058" spans="1:3" x14ac:dyDescent="0.25">
      <c r="A135058" s="1" t="s">
        <v>135061</v>
      </c>
      <c r="B135058" s="1">
        <v>0</v>
      </c>
      <c r="C135058" s="1">
        <v>94.9</v>
      </c>
    </row>
    <row r="135059" spans="1:3" x14ac:dyDescent="0.25">
      <c r="A135059" s="1" t="s">
        <v>135062</v>
      </c>
      <c r="B135059" s="1">
        <v>0</v>
      </c>
      <c r="C135059" s="1">
        <v>97.7</v>
      </c>
    </row>
    <row r="135060" spans="1:3" x14ac:dyDescent="0.25">
      <c r="A135060" s="1" t="s">
        <v>135063</v>
      </c>
      <c r="B135060" s="1">
        <v>0</v>
      </c>
      <c r="C135060" s="1">
        <v>97.1</v>
      </c>
    </row>
    <row r="135061" spans="1:3" x14ac:dyDescent="0.25">
      <c r="A135061" s="1" t="s">
        <v>135064</v>
      </c>
      <c r="B135061" s="1">
        <v>0</v>
      </c>
      <c r="C135061" s="1">
        <v>98.5</v>
      </c>
    </row>
    <row r="135062" spans="1:3" x14ac:dyDescent="0.25">
      <c r="A135062" s="1" t="s">
        <v>135065</v>
      </c>
      <c r="B135062" s="1">
        <v>0</v>
      </c>
      <c r="C135062" s="1">
        <v>94.9</v>
      </c>
    </row>
    <row r="135063" spans="1:3" x14ac:dyDescent="0.25">
      <c r="A135063" s="1" t="s">
        <v>135066</v>
      </c>
      <c r="B135063" s="1">
        <v>0</v>
      </c>
      <c r="C135063" s="1">
        <v>86.8</v>
      </c>
    </row>
    <row r="135064" spans="1:3" x14ac:dyDescent="0.25">
      <c r="A135064" s="1" t="s">
        <v>135067</v>
      </c>
      <c r="B135064" s="1">
        <v>0</v>
      </c>
      <c r="C135064" s="1">
        <v>83</v>
      </c>
    </row>
    <row r="135065" spans="1:3" x14ac:dyDescent="0.25">
      <c r="A135065" s="1" t="s">
        <v>135068</v>
      </c>
      <c r="B135065" s="1">
        <v>33.1</v>
      </c>
      <c r="C135065" s="1">
        <v>76.3</v>
      </c>
    </row>
    <row r="135066" spans="1:3" x14ac:dyDescent="0.25">
      <c r="A135066" s="1" t="s">
        <v>135069</v>
      </c>
      <c r="B135066" s="1">
        <v>39.299999999999997</v>
      </c>
      <c r="C135066" s="1">
        <v>63</v>
      </c>
    </row>
    <row r="135067" spans="1:3" x14ac:dyDescent="0.25">
      <c r="A135067" s="1" t="s">
        <v>135070</v>
      </c>
      <c r="B135067" s="1">
        <v>33.9</v>
      </c>
      <c r="C135067" s="1">
        <v>52.4</v>
      </c>
    </row>
    <row r="135068" spans="1:3" x14ac:dyDescent="0.25">
      <c r="A135068" s="1" t="s">
        <v>135071</v>
      </c>
      <c r="B135068" s="1">
        <v>35.1</v>
      </c>
      <c r="C135068" s="1">
        <v>36.299999999999997</v>
      </c>
    </row>
    <row r="135069" spans="1:3" x14ac:dyDescent="0.25">
      <c r="A135069" s="1" t="s">
        <v>135072</v>
      </c>
      <c r="B135069" s="1">
        <v>25.8</v>
      </c>
      <c r="C135069" s="1">
        <v>27.4</v>
      </c>
    </row>
    <row r="135070" spans="1:3" x14ac:dyDescent="0.25">
      <c r="A135070" s="1" t="s">
        <v>135073</v>
      </c>
      <c r="B135070" s="1">
        <v>42.5</v>
      </c>
      <c r="C135070" s="1">
        <v>0</v>
      </c>
    </row>
    <row r="135071" spans="1:3" x14ac:dyDescent="0.25">
      <c r="A135071" s="1" t="s">
        <v>135074</v>
      </c>
      <c r="B135071" s="1">
        <v>38.200000000000003</v>
      </c>
      <c r="C135071" s="1">
        <v>0</v>
      </c>
    </row>
    <row r="135072" spans="1:3" x14ac:dyDescent="0.25">
      <c r="A135072" s="1" t="s">
        <v>135075</v>
      </c>
      <c r="B135072" s="1">
        <v>36.4</v>
      </c>
      <c r="C135072" s="1">
        <v>0</v>
      </c>
    </row>
    <row r="135073" spans="1:3" x14ac:dyDescent="0.25">
      <c r="A135073" s="1" t="s">
        <v>135076</v>
      </c>
      <c r="B135073" s="1">
        <v>47.7</v>
      </c>
      <c r="C135073" s="1">
        <v>0</v>
      </c>
    </row>
    <row r="135074" spans="1:3" x14ac:dyDescent="0.25">
      <c r="A135074" s="1" t="s">
        <v>135077</v>
      </c>
      <c r="B135074" s="1">
        <v>43.3</v>
      </c>
      <c r="C135074" s="1">
        <v>20.5</v>
      </c>
    </row>
    <row r="135075" spans="1:3" x14ac:dyDescent="0.25">
      <c r="A135075" s="1" t="s">
        <v>135078</v>
      </c>
      <c r="B135075" s="1">
        <v>53.9</v>
      </c>
      <c r="C135075" s="1">
        <v>21.4</v>
      </c>
    </row>
    <row r="135076" spans="1:3" x14ac:dyDescent="0.25">
      <c r="A135076" s="1" t="s">
        <v>135079</v>
      </c>
      <c r="B135076" s="1">
        <v>54.7</v>
      </c>
      <c r="C135076" s="1">
        <v>23.2</v>
      </c>
    </row>
    <row r="135077" spans="1:3" x14ac:dyDescent="0.25">
      <c r="A135077" s="1" t="s">
        <v>135080</v>
      </c>
      <c r="B135077" s="1">
        <v>57.7</v>
      </c>
      <c r="C135077" s="1">
        <v>0</v>
      </c>
    </row>
    <row r="135078" spans="1:3" x14ac:dyDescent="0.25">
      <c r="A135078" s="1" t="s">
        <v>135081</v>
      </c>
      <c r="B135078" s="1">
        <v>68</v>
      </c>
      <c r="C135078" s="1">
        <v>0</v>
      </c>
    </row>
    <row r="135079" spans="1:3" x14ac:dyDescent="0.25">
      <c r="A135079" s="1" t="s">
        <v>135082</v>
      </c>
      <c r="B135079" s="1">
        <v>62.1</v>
      </c>
      <c r="C135079" s="1">
        <v>0</v>
      </c>
    </row>
    <row r="135080" spans="1:3" x14ac:dyDescent="0.25">
      <c r="A135080" s="1" t="s">
        <v>135083</v>
      </c>
      <c r="B135080" s="1">
        <v>68.599999999999994</v>
      </c>
      <c r="C135080" s="1">
        <v>0</v>
      </c>
    </row>
    <row r="135081" spans="1:3" x14ac:dyDescent="0.25">
      <c r="A135081" s="1" t="s">
        <v>135084</v>
      </c>
      <c r="B135081" s="1">
        <v>69</v>
      </c>
      <c r="C135081" s="1">
        <v>0</v>
      </c>
    </row>
    <row r="135082" spans="1:3" x14ac:dyDescent="0.25">
      <c r="A135082" s="1" t="s">
        <v>135085</v>
      </c>
      <c r="B135082" s="1">
        <v>67.400000000000006</v>
      </c>
      <c r="C135082" s="1">
        <v>0</v>
      </c>
    </row>
    <row r="135083" spans="1:3" x14ac:dyDescent="0.25">
      <c r="A135083" s="1" t="s">
        <v>135086</v>
      </c>
      <c r="B135083" s="1">
        <v>71.099999999999994</v>
      </c>
      <c r="C135083" s="1">
        <v>0</v>
      </c>
    </row>
    <row r="135084" spans="1:3" x14ac:dyDescent="0.25">
      <c r="A135084" s="1" t="s">
        <v>135087</v>
      </c>
      <c r="B135084" s="1">
        <v>66.400000000000006</v>
      </c>
      <c r="C135084" s="1">
        <v>0</v>
      </c>
    </row>
    <row r="135085" spans="1:3" x14ac:dyDescent="0.25">
      <c r="A135085" s="1" t="s">
        <v>135088</v>
      </c>
      <c r="B135085" s="1">
        <v>65.8</v>
      </c>
      <c r="C135085" s="1">
        <v>0</v>
      </c>
    </row>
    <row r="135086" spans="1:3" x14ac:dyDescent="0.25">
      <c r="A135086" s="1" t="s">
        <v>135089</v>
      </c>
      <c r="B135086" s="1">
        <v>64.900000000000006</v>
      </c>
      <c r="C135086" s="1">
        <v>0</v>
      </c>
    </row>
    <row r="135087" spans="1:3" x14ac:dyDescent="0.25">
      <c r="A135087" s="1" t="s">
        <v>135090</v>
      </c>
      <c r="B135087" s="1">
        <v>55.6</v>
      </c>
      <c r="C135087" s="1">
        <v>0</v>
      </c>
    </row>
    <row r="135088" spans="1:3" x14ac:dyDescent="0.25">
      <c r="A135088" s="1" t="s">
        <v>135091</v>
      </c>
      <c r="B135088" s="1">
        <v>50.9</v>
      </c>
      <c r="C135088" s="1">
        <v>0</v>
      </c>
    </row>
    <row r="135089" spans="1:3" x14ac:dyDescent="0.25">
      <c r="A135089" s="1" t="s">
        <v>135092</v>
      </c>
      <c r="B135089" s="1">
        <v>42.8</v>
      </c>
      <c r="C135089" s="1">
        <v>0</v>
      </c>
    </row>
    <row r="135090" spans="1:3" x14ac:dyDescent="0.25">
      <c r="A135090" s="1" t="s">
        <v>135093</v>
      </c>
      <c r="B135090" s="1">
        <v>37.799999999999997</v>
      </c>
      <c r="C135090" s="1">
        <v>0</v>
      </c>
    </row>
    <row r="135091" spans="1:3" x14ac:dyDescent="0.25">
      <c r="A135091" s="1" t="s">
        <v>135094</v>
      </c>
      <c r="B135091" s="1">
        <v>38</v>
      </c>
      <c r="C135091" s="1">
        <v>0</v>
      </c>
    </row>
    <row r="135092" spans="1:3" x14ac:dyDescent="0.25">
      <c r="A135092" s="1" t="s">
        <v>135095</v>
      </c>
      <c r="B135092" s="1">
        <v>33.799999999999997</v>
      </c>
      <c r="C135092" s="1">
        <v>0</v>
      </c>
    </row>
    <row r="135093" spans="1:3" x14ac:dyDescent="0.25">
      <c r="A135093" s="1" t="s">
        <v>135096</v>
      </c>
      <c r="B135093" s="1">
        <v>32.700000000000003</v>
      </c>
      <c r="C135093" s="1">
        <v>0</v>
      </c>
    </row>
    <row r="135094" spans="1:3" x14ac:dyDescent="0.25">
      <c r="A135094" s="1" t="s">
        <v>135097</v>
      </c>
      <c r="B135094" s="1">
        <v>33.299999999999997</v>
      </c>
      <c r="C135094" s="1">
        <v>0</v>
      </c>
    </row>
    <row r="135095" spans="1:3" x14ac:dyDescent="0.25">
      <c r="A135095" s="1" t="s">
        <v>135098</v>
      </c>
      <c r="B135095" s="1">
        <v>31.5</v>
      </c>
      <c r="C135095" s="1">
        <v>0</v>
      </c>
    </row>
    <row r="135096" spans="1:3" x14ac:dyDescent="0.25">
      <c r="A135096" s="1" t="s">
        <v>135099</v>
      </c>
      <c r="B135096" s="1">
        <v>31.4</v>
      </c>
      <c r="C135096" s="1">
        <v>0</v>
      </c>
    </row>
    <row r="135097" spans="1:3" x14ac:dyDescent="0.25">
      <c r="A135097" s="1" t="s">
        <v>135100</v>
      </c>
      <c r="B135097" s="1">
        <v>26.3</v>
      </c>
      <c r="C135097" s="1">
        <v>0</v>
      </c>
    </row>
    <row r="135098" spans="1:3" x14ac:dyDescent="0.25">
      <c r="A135098" s="1" t="s">
        <v>135101</v>
      </c>
      <c r="B135098" s="1">
        <v>22.5</v>
      </c>
      <c r="C135098" s="1">
        <v>0</v>
      </c>
    </row>
    <row r="135099" spans="1:3" x14ac:dyDescent="0.25">
      <c r="A135099" s="1" t="s">
        <v>135102</v>
      </c>
      <c r="B135099" s="1">
        <v>23.4</v>
      </c>
      <c r="C135099" s="1">
        <v>0</v>
      </c>
    </row>
    <row r="135100" spans="1:3" x14ac:dyDescent="0.25">
      <c r="A135100" s="1" t="s">
        <v>135103</v>
      </c>
      <c r="B135100" s="1">
        <v>21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29.4</v>
      </c>
    </row>
    <row r="135166" spans="1:3" x14ac:dyDescent="0.25">
      <c r="A135166" s="1" t="s">
        <v>135169</v>
      </c>
      <c r="B135166" s="1">
        <v>0</v>
      </c>
      <c r="C135166" s="1">
        <v>41.2</v>
      </c>
    </row>
    <row r="135167" spans="1:3" x14ac:dyDescent="0.25">
      <c r="A135167" s="1" t="s">
        <v>135170</v>
      </c>
      <c r="B135167" s="1">
        <v>0</v>
      </c>
      <c r="C135167" s="1">
        <v>47</v>
      </c>
    </row>
    <row r="135168" spans="1:3" x14ac:dyDescent="0.25">
      <c r="A135168" s="1" t="s">
        <v>135171</v>
      </c>
      <c r="B135168" s="1">
        <v>0</v>
      </c>
      <c r="C135168" s="1">
        <v>49.5</v>
      </c>
    </row>
    <row r="135169" spans="1:3" x14ac:dyDescent="0.25">
      <c r="A135169" s="1" t="s">
        <v>135172</v>
      </c>
      <c r="B135169" s="1">
        <v>0</v>
      </c>
      <c r="C135169" s="1">
        <v>48.7</v>
      </c>
    </row>
    <row r="135170" spans="1:3" x14ac:dyDescent="0.25">
      <c r="A135170" s="1" t="s">
        <v>135173</v>
      </c>
      <c r="B135170" s="1">
        <v>0</v>
      </c>
      <c r="C135170" s="1">
        <v>59.2</v>
      </c>
    </row>
    <row r="135171" spans="1:3" x14ac:dyDescent="0.25">
      <c r="A135171" s="1" t="s">
        <v>135174</v>
      </c>
      <c r="B135171" s="1">
        <v>0</v>
      </c>
      <c r="C135171" s="1">
        <v>68.2</v>
      </c>
    </row>
    <row r="135172" spans="1:3" x14ac:dyDescent="0.25">
      <c r="A135172" s="1" t="s">
        <v>135175</v>
      </c>
      <c r="B135172" s="1">
        <v>0</v>
      </c>
      <c r="C135172" s="1">
        <v>76.2</v>
      </c>
    </row>
    <row r="135173" spans="1:3" x14ac:dyDescent="0.25">
      <c r="A135173" s="1" t="s">
        <v>135176</v>
      </c>
      <c r="B135173" s="1">
        <v>0</v>
      </c>
      <c r="C135173" s="1">
        <v>82.8</v>
      </c>
    </row>
    <row r="135174" spans="1:3" x14ac:dyDescent="0.25">
      <c r="A135174" s="1" t="s">
        <v>135177</v>
      </c>
      <c r="B135174" s="1">
        <v>0</v>
      </c>
      <c r="C135174" s="1">
        <v>81.599999999999994</v>
      </c>
    </row>
    <row r="135175" spans="1:3" x14ac:dyDescent="0.25">
      <c r="A135175" s="1" t="s">
        <v>135178</v>
      </c>
      <c r="B135175" s="1">
        <v>0</v>
      </c>
      <c r="C135175" s="1">
        <v>85.9</v>
      </c>
    </row>
    <row r="135176" spans="1:3" x14ac:dyDescent="0.25">
      <c r="A135176" s="1" t="s">
        <v>135179</v>
      </c>
      <c r="B135176" s="1">
        <v>0</v>
      </c>
      <c r="C135176" s="1">
        <v>81.8</v>
      </c>
    </row>
    <row r="135177" spans="1:3" x14ac:dyDescent="0.25">
      <c r="A135177" s="1" t="s">
        <v>135180</v>
      </c>
      <c r="B135177" s="1">
        <v>0</v>
      </c>
      <c r="C135177" s="1">
        <v>78.400000000000006</v>
      </c>
    </row>
    <row r="135178" spans="1:3" x14ac:dyDescent="0.25">
      <c r="A135178" s="1" t="s">
        <v>135181</v>
      </c>
      <c r="B135178" s="1">
        <v>0</v>
      </c>
      <c r="C135178" s="1">
        <v>80.599999999999994</v>
      </c>
    </row>
    <row r="135179" spans="1:3" x14ac:dyDescent="0.25">
      <c r="A135179" s="1" t="s">
        <v>135182</v>
      </c>
      <c r="B135179" s="1">
        <v>0</v>
      </c>
      <c r="C135179" s="1">
        <v>81.599999999999994</v>
      </c>
    </row>
    <row r="135180" spans="1:3" x14ac:dyDescent="0.25">
      <c r="A135180" s="1" t="s">
        <v>135183</v>
      </c>
      <c r="B135180" s="1">
        <v>0</v>
      </c>
      <c r="C135180" s="1">
        <v>85.8</v>
      </c>
    </row>
    <row r="135181" spans="1:3" x14ac:dyDescent="0.25">
      <c r="A135181" s="1" t="s">
        <v>135184</v>
      </c>
      <c r="B135181" s="1">
        <v>0</v>
      </c>
      <c r="C135181" s="1">
        <v>88</v>
      </c>
    </row>
    <row r="135182" spans="1:3" x14ac:dyDescent="0.25">
      <c r="A135182" s="1" t="s">
        <v>135185</v>
      </c>
      <c r="B135182" s="1">
        <v>0</v>
      </c>
      <c r="C135182" s="1">
        <v>91.7</v>
      </c>
    </row>
    <row r="135183" spans="1:3" x14ac:dyDescent="0.25">
      <c r="A135183" s="1" t="s">
        <v>135186</v>
      </c>
      <c r="B135183" s="1">
        <v>0</v>
      </c>
      <c r="C135183" s="1">
        <v>95.8</v>
      </c>
    </row>
    <row r="135184" spans="1:3" x14ac:dyDescent="0.25">
      <c r="A135184" s="1" t="s">
        <v>135187</v>
      </c>
      <c r="B135184" s="1">
        <v>0</v>
      </c>
      <c r="C135184" s="1">
        <v>99.4</v>
      </c>
    </row>
    <row r="135185" spans="1:3" x14ac:dyDescent="0.25">
      <c r="A135185" s="1" t="s">
        <v>135188</v>
      </c>
      <c r="B135185" s="1">
        <v>0</v>
      </c>
      <c r="C135185" s="1">
        <v>101.2</v>
      </c>
    </row>
    <row r="135186" spans="1:3" x14ac:dyDescent="0.25">
      <c r="A135186" s="1" t="s">
        <v>135189</v>
      </c>
      <c r="B135186" s="1">
        <v>0</v>
      </c>
      <c r="C135186" s="1">
        <v>96.9</v>
      </c>
    </row>
    <row r="135187" spans="1:3" x14ac:dyDescent="0.25">
      <c r="A135187" s="1" t="s">
        <v>135190</v>
      </c>
      <c r="B135187" s="1">
        <v>0</v>
      </c>
      <c r="C135187" s="1">
        <v>93.8</v>
      </c>
    </row>
    <row r="135188" spans="1:3" x14ac:dyDescent="0.25">
      <c r="A135188" s="1" t="s">
        <v>135191</v>
      </c>
      <c r="B135188" s="1">
        <v>31</v>
      </c>
      <c r="C135188" s="1">
        <v>90</v>
      </c>
    </row>
    <row r="135189" spans="1:3" x14ac:dyDescent="0.25">
      <c r="A135189" s="1" t="s">
        <v>135192</v>
      </c>
      <c r="B135189" s="1">
        <v>38.9</v>
      </c>
      <c r="C135189" s="1">
        <v>83.3</v>
      </c>
    </row>
    <row r="135190" spans="1:3" x14ac:dyDescent="0.25">
      <c r="A135190" s="1" t="s">
        <v>135193</v>
      </c>
      <c r="B135190" s="1">
        <v>43</v>
      </c>
      <c r="C135190" s="1">
        <v>75.3</v>
      </c>
    </row>
    <row r="135191" spans="1:3" x14ac:dyDescent="0.25">
      <c r="A135191" s="1" t="s">
        <v>135194</v>
      </c>
      <c r="B135191" s="1">
        <v>32.1</v>
      </c>
      <c r="C135191" s="1">
        <v>63.5</v>
      </c>
    </row>
    <row r="135192" spans="1:3" x14ac:dyDescent="0.25">
      <c r="A135192" s="1" t="s">
        <v>135195</v>
      </c>
      <c r="B135192" s="1">
        <v>27.8</v>
      </c>
      <c r="C135192" s="1">
        <v>53.5</v>
      </c>
    </row>
    <row r="135193" spans="1:3" x14ac:dyDescent="0.25">
      <c r="A135193" s="1" t="s">
        <v>135196</v>
      </c>
      <c r="B135193" s="1">
        <v>34</v>
      </c>
      <c r="C135193" s="1">
        <v>45.6</v>
      </c>
    </row>
    <row r="135194" spans="1:3" x14ac:dyDescent="0.25">
      <c r="A135194" s="1" t="s">
        <v>135197</v>
      </c>
      <c r="B135194" s="1">
        <v>32.1</v>
      </c>
      <c r="C135194" s="1">
        <v>37.9</v>
      </c>
    </row>
    <row r="135195" spans="1:3" x14ac:dyDescent="0.25">
      <c r="A135195" s="1" t="s">
        <v>135198</v>
      </c>
      <c r="B135195" s="1">
        <v>34.700000000000003</v>
      </c>
      <c r="C135195" s="1">
        <v>31.8</v>
      </c>
    </row>
    <row r="135196" spans="1:3" x14ac:dyDescent="0.25">
      <c r="A135196" s="1" t="s">
        <v>135199</v>
      </c>
      <c r="B135196" s="1">
        <v>37.5</v>
      </c>
      <c r="C135196" s="1">
        <v>28.3</v>
      </c>
    </row>
    <row r="135197" spans="1:3" x14ac:dyDescent="0.25">
      <c r="A135197" s="1" t="s">
        <v>135200</v>
      </c>
      <c r="B135197" s="1">
        <v>40.1</v>
      </c>
      <c r="C135197" s="1">
        <v>28.5</v>
      </c>
    </row>
    <row r="135198" spans="1:3" x14ac:dyDescent="0.25">
      <c r="A135198" s="1" t="s">
        <v>135201</v>
      </c>
      <c r="B135198" s="1">
        <v>44.6</v>
      </c>
      <c r="C135198" s="1">
        <v>28.5</v>
      </c>
    </row>
    <row r="135199" spans="1:3" x14ac:dyDescent="0.25">
      <c r="A135199" s="1" t="s">
        <v>135202</v>
      </c>
      <c r="B135199" s="1">
        <v>42.3</v>
      </c>
      <c r="C135199" s="1">
        <v>27.6</v>
      </c>
    </row>
    <row r="135200" spans="1:3" x14ac:dyDescent="0.25">
      <c r="A135200" s="1" t="s">
        <v>135203</v>
      </c>
      <c r="B135200" s="1">
        <v>44.7</v>
      </c>
      <c r="C135200" s="1">
        <v>26</v>
      </c>
    </row>
    <row r="135201" spans="1:3" x14ac:dyDescent="0.25">
      <c r="A135201" s="1" t="s">
        <v>135204</v>
      </c>
      <c r="B135201" s="1">
        <v>49</v>
      </c>
      <c r="C135201" s="1">
        <v>23.3</v>
      </c>
    </row>
    <row r="135202" spans="1:3" x14ac:dyDescent="0.25">
      <c r="A135202" s="1" t="s">
        <v>135205</v>
      </c>
      <c r="B135202" s="1">
        <v>49.2</v>
      </c>
      <c r="C135202" s="1">
        <v>21.7</v>
      </c>
    </row>
    <row r="135203" spans="1:3" x14ac:dyDescent="0.25">
      <c r="A135203" s="1" t="s">
        <v>135206</v>
      </c>
      <c r="B135203" s="1">
        <v>52.7</v>
      </c>
      <c r="C135203" s="1">
        <v>23.6</v>
      </c>
    </row>
    <row r="135204" spans="1:3" x14ac:dyDescent="0.25">
      <c r="A135204" s="1" t="s">
        <v>135207</v>
      </c>
      <c r="B135204" s="1">
        <v>52.8</v>
      </c>
      <c r="C135204" s="1">
        <v>21.6</v>
      </c>
    </row>
    <row r="135205" spans="1:3" x14ac:dyDescent="0.25">
      <c r="A135205" s="1" t="s">
        <v>135208</v>
      </c>
      <c r="B135205" s="1">
        <v>54.2</v>
      </c>
      <c r="C135205" s="1">
        <v>22</v>
      </c>
    </row>
    <row r="135206" spans="1:3" x14ac:dyDescent="0.25">
      <c r="A135206" s="1" t="s">
        <v>135209</v>
      </c>
      <c r="B135206" s="1">
        <v>56.1</v>
      </c>
      <c r="C135206" s="1">
        <v>0</v>
      </c>
    </row>
    <row r="135207" spans="1:3" x14ac:dyDescent="0.25">
      <c r="A135207" s="1" t="s">
        <v>135210</v>
      </c>
      <c r="B135207" s="1">
        <v>54.8</v>
      </c>
      <c r="C135207" s="1">
        <v>0</v>
      </c>
    </row>
    <row r="135208" spans="1:3" x14ac:dyDescent="0.25">
      <c r="A135208" s="1" t="s">
        <v>135211</v>
      </c>
      <c r="B135208" s="1">
        <v>57.8</v>
      </c>
      <c r="C135208" s="1">
        <v>0</v>
      </c>
    </row>
    <row r="135209" spans="1:3" x14ac:dyDescent="0.25">
      <c r="A135209" s="1" t="s">
        <v>135212</v>
      </c>
      <c r="B135209" s="1">
        <v>58</v>
      </c>
      <c r="C135209" s="1">
        <v>0</v>
      </c>
    </row>
    <row r="135210" spans="1:3" x14ac:dyDescent="0.25">
      <c r="A135210" s="1" t="s">
        <v>135213</v>
      </c>
      <c r="B135210" s="1">
        <v>56.6</v>
      </c>
      <c r="C135210" s="1">
        <v>0</v>
      </c>
    </row>
    <row r="135211" spans="1:3" x14ac:dyDescent="0.25">
      <c r="A135211" s="1" t="s">
        <v>135214</v>
      </c>
      <c r="B135211" s="1">
        <v>59.3</v>
      </c>
      <c r="C135211" s="1">
        <v>0</v>
      </c>
    </row>
    <row r="135212" spans="1:3" x14ac:dyDescent="0.25">
      <c r="A135212" s="1" t="s">
        <v>135215</v>
      </c>
      <c r="B135212" s="1">
        <v>56.6</v>
      </c>
      <c r="C135212" s="1">
        <v>0</v>
      </c>
    </row>
    <row r="135213" spans="1:3" x14ac:dyDescent="0.25">
      <c r="A135213" s="1" t="s">
        <v>135216</v>
      </c>
      <c r="B135213" s="1">
        <v>56.5</v>
      </c>
      <c r="C135213" s="1">
        <v>0</v>
      </c>
    </row>
    <row r="135214" spans="1:3" x14ac:dyDescent="0.25">
      <c r="A135214" s="1" t="s">
        <v>135217</v>
      </c>
      <c r="B135214" s="1">
        <v>55.5</v>
      </c>
      <c r="C135214" s="1">
        <v>0</v>
      </c>
    </row>
    <row r="135215" spans="1:3" x14ac:dyDescent="0.25">
      <c r="A135215" s="1" t="s">
        <v>135218</v>
      </c>
      <c r="B135215" s="1">
        <v>51.8</v>
      </c>
      <c r="C135215" s="1">
        <v>0</v>
      </c>
    </row>
    <row r="135216" spans="1:3" x14ac:dyDescent="0.25">
      <c r="A135216" s="1" t="s">
        <v>135219</v>
      </c>
      <c r="B135216" s="1">
        <v>47.3</v>
      </c>
      <c r="C135216" s="1">
        <v>0</v>
      </c>
    </row>
    <row r="135217" spans="1:3" x14ac:dyDescent="0.25">
      <c r="A135217" s="1" t="s">
        <v>135220</v>
      </c>
      <c r="B135217" s="1">
        <v>42.6</v>
      </c>
      <c r="C135217" s="1">
        <v>0</v>
      </c>
    </row>
    <row r="135218" spans="1:3" x14ac:dyDescent="0.25">
      <c r="A135218" s="1" t="s">
        <v>135221</v>
      </c>
      <c r="B135218" s="1">
        <v>40.1</v>
      </c>
      <c r="C135218" s="1">
        <v>0</v>
      </c>
    </row>
    <row r="135219" spans="1:3" x14ac:dyDescent="0.25">
      <c r="A135219" s="1" t="s">
        <v>135222</v>
      </c>
      <c r="B135219" s="1">
        <v>38.9</v>
      </c>
      <c r="C135219" s="1">
        <v>0</v>
      </c>
    </row>
    <row r="135220" spans="1:3" x14ac:dyDescent="0.25">
      <c r="A135220" s="1" t="s">
        <v>135223</v>
      </c>
      <c r="B135220" s="1">
        <v>37.5</v>
      </c>
      <c r="C135220" s="1">
        <v>0</v>
      </c>
    </row>
    <row r="135221" spans="1:3" x14ac:dyDescent="0.25">
      <c r="A135221" s="1" t="s">
        <v>135224</v>
      </c>
      <c r="B135221" s="1">
        <v>36.6</v>
      </c>
      <c r="C135221" s="1">
        <v>0</v>
      </c>
    </row>
    <row r="135222" spans="1:3" x14ac:dyDescent="0.25">
      <c r="A135222" s="1" t="s">
        <v>135225</v>
      </c>
      <c r="B135222" s="1">
        <v>35.200000000000003</v>
      </c>
      <c r="C135222" s="1">
        <v>0</v>
      </c>
    </row>
    <row r="135223" spans="1:3" x14ac:dyDescent="0.25">
      <c r="A135223" s="1" t="s">
        <v>135226</v>
      </c>
      <c r="B135223" s="1">
        <v>32</v>
      </c>
      <c r="C135223" s="1">
        <v>0</v>
      </c>
    </row>
    <row r="135224" spans="1:3" x14ac:dyDescent="0.25">
      <c r="A135224" s="1" t="s">
        <v>135227</v>
      </c>
      <c r="B135224" s="1">
        <v>31.3</v>
      </c>
      <c r="C135224" s="1">
        <v>0</v>
      </c>
    </row>
    <row r="135225" spans="1:3" x14ac:dyDescent="0.25">
      <c r="A135225" s="1" t="s">
        <v>135228</v>
      </c>
      <c r="B135225" s="1">
        <v>29.2</v>
      </c>
      <c r="C135225" s="1">
        <v>0</v>
      </c>
    </row>
    <row r="135226" spans="1:3" x14ac:dyDescent="0.25">
      <c r="A135226" s="1" t="s">
        <v>135229</v>
      </c>
      <c r="B135226" s="1">
        <v>27.7</v>
      </c>
      <c r="C135226" s="1">
        <v>0</v>
      </c>
    </row>
    <row r="135227" spans="1:3" x14ac:dyDescent="0.25">
      <c r="A135227" s="1" t="s">
        <v>135230</v>
      </c>
      <c r="B135227" s="1">
        <v>26.6</v>
      </c>
      <c r="C135227" s="1">
        <v>0</v>
      </c>
    </row>
    <row r="135228" spans="1:3" x14ac:dyDescent="0.25">
      <c r="A135228" s="1" t="s">
        <v>135231</v>
      </c>
      <c r="B135228" s="1">
        <v>23</v>
      </c>
      <c r="C135228" s="1">
        <v>0</v>
      </c>
    </row>
    <row r="135229" spans="1:3" x14ac:dyDescent="0.25">
      <c r="A135229" s="1" t="s">
        <v>135232</v>
      </c>
      <c r="B135229" s="1">
        <v>21.2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20.5</v>
      </c>
    </row>
    <row r="135289" spans="1:3" x14ac:dyDescent="0.25">
      <c r="A135289" s="1" t="s">
        <v>135292</v>
      </c>
      <c r="B135289" s="1">
        <v>0</v>
      </c>
      <c r="C135289" s="1">
        <v>39.9</v>
      </c>
    </row>
    <row r="135290" spans="1:3" x14ac:dyDescent="0.25">
      <c r="A135290" s="1" t="s">
        <v>135293</v>
      </c>
      <c r="B135290" s="1">
        <v>0</v>
      </c>
      <c r="C135290" s="1">
        <v>43</v>
      </c>
    </row>
    <row r="135291" spans="1:3" x14ac:dyDescent="0.25">
      <c r="A135291" s="1" t="s">
        <v>135294</v>
      </c>
      <c r="B135291" s="1">
        <v>0</v>
      </c>
      <c r="C135291" s="1">
        <v>39.799999999999997</v>
      </c>
    </row>
    <row r="135292" spans="1:3" x14ac:dyDescent="0.25">
      <c r="A135292" s="1" t="s">
        <v>135295</v>
      </c>
      <c r="B135292" s="1">
        <v>0</v>
      </c>
      <c r="C135292" s="1">
        <v>35.799999999999997</v>
      </c>
    </row>
    <row r="135293" spans="1:3" x14ac:dyDescent="0.25">
      <c r="A135293" s="1" t="s">
        <v>135296</v>
      </c>
      <c r="B135293" s="1">
        <v>0</v>
      </c>
      <c r="C135293" s="1">
        <v>39.9</v>
      </c>
    </row>
    <row r="135294" spans="1:3" x14ac:dyDescent="0.25">
      <c r="A135294" s="1" t="s">
        <v>135297</v>
      </c>
      <c r="B135294" s="1">
        <v>0</v>
      </c>
      <c r="C135294" s="1">
        <v>44.9</v>
      </c>
    </row>
    <row r="135295" spans="1:3" x14ac:dyDescent="0.25">
      <c r="A135295" s="1" t="s">
        <v>135298</v>
      </c>
      <c r="B135295" s="1">
        <v>0</v>
      </c>
      <c r="C135295" s="1">
        <v>43.9</v>
      </c>
    </row>
    <row r="135296" spans="1:3" x14ac:dyDescent="0.25">
      <c r="A135296" s="1" t="s">
        <v>135299</v>
      </c>
      <c r="B135296" s="1">
        <v>0</v>
      </c>
      <c r="C135296" s="1">
        <v>48.8</v>
      </c>
    </row>
    <row r="135297" spans="1:3" x14ac:dyDescent="0.25">
      <c r="A135297" s="1" t="s">
        <v>135300</v>
      </c>
      <c r="B135297" s="1">
        <v>0</v>
      </c>
      <c r="C135297" s="1">
        <v>53.7</v>
      </c>
    </row>
    <row r="135298" spans="1:3" x14ac:dyDescent="0.25">
      <c r="A135298" s="1" t="s">
        <v>135301</v>
      </c>
      <c r="B135298" s="1">
        <v>0</v>
      </c>
      <c r="C135298" s="1">
        <v>63.3</v>
      </c>
    </row>
    <row r="135299" spans="1:3" x14ac:dyDescent="0.25">
      <c r="A135299" s="1" t="s">
        <v>135302</v>
      </c>
      <c r="B135299" s="1">
        <v>0</v>
      </c>
      <c r="C135299" s="1">
        <v>78.5</v>
      </c>
    </row>
    <row r="135300" spans="1:3" x14ac:dyDescent="0.25">
      <c r="A135300" s="1" t="s">
        <v>135303</v>
      </c>
      <c r="B135300" s="1">
        <v>0</v>
      </c>
      <c r="C135300" s="1">
        <v>80.7</v>
      </c>
    </row>
    <row r="135301" spans="1:3" x14ac:dyDescent="0.25">
      <c r="A135301" s="1" t="s">
        <v>135304</v>
      </c>
      <c r="B135301" s="1">
        <v>0</v>
      </c>
      <c r="C135301" s="1">
        <v>90.3</v>
      </c>
    </row>
    <row r="135302" spans="1:3" x14ac:dyDescent="0.25">
      <c r="A135302" s="1" t="s">
        <v>135305</v>
      </c>
      <c r="B135302" s="1">
        <v>0</v>
      </c>
      <c r="C135302" s="1">
        <v>89.8</v>
      </c>
    </row>
    <row r="135303" spans="1:3" x14ac:dyDescent="0.25">
      <c r="A135303" s="1" t="s">
        <v>135306</v>
      </c>
      <c r="B135303" s="1">
        <v>0</v>
      </c>
      <c r="C135303" s="1">
        <v>85.4</v>
      </c>
    </row>
    <row r="135304" spans="1:3" x14ac:dyDescent="0.25">
      <c r="A135304" s="1" t="s">
        <v>135307</v>
      </c>
      <c r="B135304" s="1">
        <v>0</v>
      </c>
      <c r="C135304" s="1">
        <v>93.4</v>
      </c>
    </row>
    <row r="135305" spans="1:3" x14ac:dyDescent="0.25">
      <c r="A135305" s="1" t="s">
        <v>135308</v>
      </c>
      <c r="B135305" s="1">
        <v>0</v>
      </c>
      <c r="C135305" s="1">
        <v>89.6</v>
      </c>
    </row>
    <row r="135306" spans="1:3" x14ac:dyDescent="0.25">
      <c r="A135306" s="1" t="s">
        <v>135309</v>
      </c>
      <c r="B135306" s="1">
        <v>0</v>
      </c>
      <c r="C135306" s="1">
        <v>89.6</v>
      </c>
    </row>
    <row r="135307" spans="1:3" x14ac:dyDescent="0.25">
      <c r="A135307" s="1" t="s">
        <v>135310</v>
      </c>
      <c r="B135307" s="1">
        <v>0</v>
      </c>
      <c r="C135307" s="1">
        <v>90.9</v>
      </c>
    </row>
    <row r="135308" spans="1:3" x14ac:dyDescent="0.25">
      <c r="A135308" s="1" t="s">
        <v>135311</v>
      </c>
      <c r="B135308" s="1">
        <v>0</v>
      </c>
      <c r="C135308" s="1">
        <v>82.2</v>
      </c>
    </row>
    <row r="135309" spans="1:3" x14ac:dyDescent="0.25">
      <c r="A135309" s="1" t="s">
        <v>135312</v>
      </c>
      <c r="B135309" s="1">
        <v>0</v>
      </c>
      <c r="C135309" s="1">
        <v>80</v>
      </c>
    </row>
    <row r="135310" spans="1:3" x14ac:dyDescent="0.25">
      <c r="A135310" s="1" t="s">
        <v>135313</v>
      </c>
      <c r="B135310" s="1">
        <v>0</v>
      </c>
      <c r="C135310" s="1">
        <v>75.5</v>
      </c>
    </row>
    <row r="135311" spans="1:3" x14ac:dyDescent="0.25">
      <c r="A135311" s="1" t="s">
        <v>135314</v>
      </c>
      <c r="B135311" s="1">
        <v>0</v>
      </c>
      <c r="C135311" s="1">
        <v>69.8</v>
      </c>
    </row>
    <row r="135312" spans="1:3" x14ac:dyDescent="0.25">
      <c r="A135312" s="1" t="s">
        <v>135315</v>
      </c>
      <c r="B135312" s="1">
        <v>0</v>
      </c>
      <c r="C135312" s="1">
        <v>62.9</v>
      </c>
    </row>
    <row r="135313" spans="1:3" x14ac:dyDescent="0.25">
      <c r="A135313" s="1" t="s">
        <v>135316</v>
      </c>
      <c r="B135313" s="1">
        <v>0</v>
      </c>
      <c r="C135313" s="1">
        <v>55.1</v>
      </c>
    </row>
    <row r="135314" spans="1:3" x14ac:dyDescent="0.25">
      <c r="A135314" s="1" t="s">
        <v>135317</v>
      </c>
      <c r="B135314" s="1">
        <v>34</v>
      </c>
      <c r="C135314" s="1">
        <v>50.1</v>
      </c>
    </row>
    <row r="135315" spans="1:3" x14ac:dyDescent="0.25">
      <c r="A135315" s="1" t="s">
        <v>135318</v>
      </c>
      <c r="B135315" s="1">
        <v>48</v>
      </c>
      <c r="C135315" s="1">
        <v>46</v>
      </c>
    </row>
    <row r="135316" spans="1:3" x14ac:dyDescent="0.25">
      <c r="A135316" s="1" t="s">
        <v>135319</v>
      </c>
      <c r="B135316" s="1">
        <v>50.3</v>
      </c>
      <c r="C135316" s="1">
        <v>43.8</v>
      </c>
    </row>
    <row r="135317" spans="1:3" x14ac:dyDescent="0.25">
      <c r="A135317" s="1" t="s">
        <v>135320</v>
      </c>
      <c r="B135317" s="1">
        <v>50.2</v>
      </c>
      <c r="C135317" s="1">
        <v>36.299999999999997</v>
      </c>
    </row>
    <row r="135318" spans="1:3" x14ac:dyDescent="0.25">
      <c r="A135318" s="1" t="s">
        <v>135321</v>
      </c>
      <c r="B135318" s="1">
        <v>43.9</v>
      </c>
      <c r="C135318" s="1">
        <v>31</v>
      </c>
    </row>
    <row r="135319" spans="1:3" x14ac:dyDescent="0.25">
      <c r="A135319" s="1" t="s">
        <v>135322</v>
      </c>
      <c r="B135319" s="1">
        <v>49.9</v>
      </c>
      <c r="C135319" s="1">
        <v>30.4</v>
      </c>
    </row>
    <row r="135320" spans="1:3" x14ac:dyDescent="0.25">
      <c r="A135320" s="1" t="s">
        <v>135323</v>
      </c>
      <c r="B135320" s="1">
        <v>53.9</v>
      </c>
      <c r="C135320" s="1">
        <v>28</v>
      </c>
    </row>
    <row r="135321" spans="1:3" x14ac:dyDescent="0.25">
      <c r="A135321" s="1" t="s">
        <v>135324</v>
      </c>
      <c r="B135321" s="1">
        <v>57</v>
      </c>
      <c r="C135321" s="1">
        <v>23.3</v>
      </c>
    </row>
    <row r="135322" spans="1:3" x14ac:dyDescent="0.25">
      <c r="A135322" s="1" t="s">
        <v>135325</v>
      </c>
      <c r="B135322" s="1">
        <v>64.400000000000006</v>
      </c>
      <c r="C135322" s="1">
        <v>23.1</v>
      </c>
    </row>
    <row r="135323" spans="1:3" x14ac:dyDescent="0.25">
      <c r="A135323" s="1" t="s">
        <v>135326</v>
      </c>
      <c r="B135323" s="1">
        <v>64.599999999999994</v>
      </c>
      <c r="C135323" s="1">
        <v>24.4</v>
      </c>
    </row>
    <row r="135324" spans="1:3" x14ac:dyDescent="0.25">
      <c r="A135324" s="1" t="s">
        <v>135327</v>
      </c>
      <c r="B135324" s="1">
        <v>70</v>
      </c>
      <c r="C135324" s="1">
        <v>22.6</v>
      </c>
    </row>
    <row r="135325" spans="1:3" x14ac:dyDescent="0.25">
      <c r="A135325" s="1" t="s">
        <v>135328</v>
      </c>
      <c r="B135325" s="1">
        <v>71.099999999999994</v>
      </c>
      <c r="C135325" s="1">
        <v>22.8</v>
      </c>
    </row>
    <row r="135326" spans="1:3" x14ac:dyDescent="0.25">
      <c r="A135326" s="1" t="s">
        <v>135329</v>
      </c>
      <c r="B135326" s="1">
        <v>69.7</v>
      </c>
      <c r="C135326" s="1">
        <v>22.8</v>
      </c>
    </row>
    <row r="135327" spans="1:3" x14ac:dyDescent="0.25">
      <c r="A135327" s="1" t="s">
        <v>135330</v>
      </c>
      <c r="B135327" s="1">
        <v>78.8</v>
      </c>
      <c r="C135327" s="1">
        <v>20.7</v>
      </c>
    </row>
    <row r="135328" spans="1:3" x14ac:dyDescent="0.25">
      <c r="A135328" s="1" t="s">
        <v>135331</v>
      </c>
      <c r="B135328" s="1">
        <v>76.8</v>
      </c>
      <c r="C135328" s="1">
        <v>21.6</v>
      </c>
    </row>
    <row r="135329" spans="1:3" x14ac:dyDescent="0.25">
      <c r="A135329" s="1" t="s">
        <v>135332</v>
      </c>
      <c r="B135329" s="1">
        <v>75.7</v>
      </c>
      <c r="C135329" s="1">
        <v>20.8</v>
      </c>
    </row>
    <row r="135330" spans="1:3" x14ac:dyDescent="0.25">
      <c r="A135330" s="1" t="s">
        <v>135333</v>
      </c>
      <c r="B135330" s="1">
        <v>74.8</v>
      </c>
      <c r="C135330" s="1">
        <v>0</v>
      </c>
    </row>
    <row r="135331" spans="1:3" x14ac:dyDescent="0.25">
      <c r="A135331" s="1" t="s">
        <v>135334</v>
      </c>
      <c r="B135331" s="1">
        <v>67.900000000000006</v>
      </c>
      <c r="C135331" s="1">
        <v>0</v>
      </c>
    </row>
    <row r="135332" spans="1:3" x14ac:dyDescent="0.25">
      <c r="A135332" s="1" t="s">
        <v>135335</v>
      </c>
      <c r="B135332" s="1">
        <v>72.400000000000006</v>
      </c>
      <c r="C135332" s="1">
        <v>0</v>
      </c>
    </row>
    <row r="135333" spans="1:3" x14ac:dyDescent="0.25">
      <c r="A135333" s="1" t="s">
        <v>135336</v>
      </c>
      <c r="B135333" s="1">
        <v>70.5</v>
      </c>
      <c r="C135333" s="1">
        <v>0</v>
      </c>
    </row>
    <row r="135334" spans="1:3" x14ac:dyDescent="0.25">
      <c r="A135334" s="1" t="s">
        <v>135337</v>
      </c>
      <c r="B135334" s="1">
        <v>67</v>
      </c>
      <c r="C135334" s="1">
        <v>0</v>
      </c>
    </row>
    <row r="135335" spans="1:3" x14ac:dyDescent="0.25">
      <c r="A135335" s="1" t="s">
        <v>135338</v>
      </c>
      <c r="B135335" s="1">
        <v>71.5</v>
      </c>
      <c r="C135335" s="1">
        <v>0</v>
      </c>
    </row>
    <row r="135336" spans="1:3" x14ac:dyDescent="0.25">
      <c r="A135336" s="1" t="s">
        <v>135339</v>
      </c>
      <c r="B135336" s="1">
        <v>68.5</v>
      </c>
      <c r="C135336" s="1">
        <v>0</v>
      </c>
    </row>
    <row r="135337" spans="1:3" x14ac:dyDescent="0.25">
      <c r="A135337" s="1" t="s">
        <v>135340</v>
      </c>
      <c r="B135337" s="1">
        <v>62.9</v>
      </c>
      <c r="C135337" s="1">
        <v>0</v>
      </c>
    </row>
    <row r="135338" spans="1:3" x14ac:dyDescent="0.25">
      <c r="A135338" s="1" t="s">
        <v>135341</v>
      </c>
      <c r="B135338" s="1">
        <v>59.3</v>
      </c>
      <c r="C135338" s="1">
        <v>0</v>
      </c>
    </row>
    <row r="135339" spans="1:3" x14ac:dyDescent="0.25">
      <c r="A135339" s="1" t="s">
        <v>135342</v>
      </c>
      <c r="B135339" s="1">
        <v>50.9</v>
      </c>
      <c r="C135339" s="1">
        <v>0</v>
      </c>
    </row>
    <row r="135340" spans="1:3" x14ac:dyDescent="0.25">
      <c r="A135340" s="1" t="s">
        <v>135343</v>
      </c>
      <c r="B135340" s="1">
        <v>42.3</v>
      </c>
      <c r="C135340" s="1">
        <v>0</v>
      </c>
    </row>
    <row r="135341" spans="1:3" x14ac:dyDescent="0.25">
      <c r="A135341" s="1" t="s">
        <v>135344</v>
      </c>
      <c r="B135341" s="1">
        <v>36.6</v>
      </c>
      <c r="C135341" s="1">
        <v>0</v>
      </c>
    </row>
    <row r="135342" spans="1:3" x14ac:dyDescent="0.25">
      <c r="A135342" s="1" t="s">
        <v>135345</v>
      </c>
      <c r="B135342" s="1">
        <v>30.8</v>
      </c>
      <c r="C135342" s="1">
        <v>0</v>
      </c>
    </row>
    <row r="135343" spans="1:3" x14ac:dyDescent="0.25">
      <c r="A135343" s="1" t="s">
        <v>135346</v>
      </c>
      <c r="B135343" s="1">
        <v>28.1</v>
      </c>
      <c r="C135343" s="1">
        <v>0</v>
      </c>
    </row>
    <row r="135344" spans="1:3" x14ac:dyDescent="0.25">
      <c r="A135344" s="1" t="s">
        <v>135347</v>
      </c>
      <c r="B135344" s="1">
        <v>25.6</v>
      </c>
      <c r="C135344" s="1">
        <v>0</v>
      </c>
    </row>
    <row r="135345" spans="1:3" x14ac:dyDescent="0.25">
      <c r="A135345" s="1" t="s">
        <v>135348</v>
      </c>
      <c r="B135345" s="1">
        <v>23.5</v>
      </c>
      <c r="C135345" s="1">
        <v>0</v>
      </c>
    </row>
    <row r="135346" spans="1:3" x14ac:dyDescent="0.25">
      <c r="A135346" s="1" t="s">
        <v>135349</v>
      </c>
      <c r="B135346" s="1">
        <v>23</v>
      </c>
      <c r="C135346" s="1">
        <v>0</v>
      </c>
    </row>
    <row r="135347" spans="1:3" x14ac:dyDescent="0.25">
      <c r="A135347" s="1" t="s">
        <v>135350</v>
      </c>
      <c r="B135347" s="1">
        <v>21.2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70</v>
      </c>
    </row>
    <row r="135410" spans="1:3" x14ac:dyDescent="0.25">
      <c r="A135410" s="1" t="s">
        <v>135413</v>
      </c>
      <c r="B135410" s="1">
        <v>0</v>
      </c>
      <c r="C135410" s="1">
        <v>69.2</v>
      </c>
    </row>
    <row r="135411" spans="1:3" x14ac:dyDescent="0.25">
      <c r="A135411" s="1" t="s">
        <v>135414</v>
      </c>
      <c r="B135411" s="1">
        <v>0</v>
      </c>
      <c r="C135411" s="1">
        <v>60</v>
      </c>
    </row>
    <row r="135412" spans="1:3" x14ac:dyDescent="0.25">
      <c r="A135412" s="1" t="s">
        <v>135415</v>
      </c>
      <c r="B135412" s="1">
        <v>0</v>
      </c>
      <c r="C135412" s="1">
        <v>41.5</v>
      </c>
    </row>
    <row r="135413" spans="1:3" x14ac:dyDescent="0.25">
      <c r="A135413" s="1" t="s">
        <v>135416</v>
      </c>
      <c r="B135413" s="1">
        <v>0</v>
      </c>
      <c r="C135413" s="1">
        <v>53.1</v>
      </c>
    </row>
    <row r="135414" spans="1:3" x14ac:dyDescent="0.25">
      <c r="A135414" s="1" t="s">
        <v>135417</v>
      </c>
      <c r="B135414" s="1">
        <v>0</v>
      </c>
      <c r="C135414" s="1">
        <v>50.2</v>
      </c>
    </row>
    <row r="135415" spans="1:3" x14ac:dyDescent="0.25">
      <c r="A135415" s="1" t="s">
        <v>135418</v>
      </c>
      <c r="B135415" s="1">
        <v>0</v>
      </c>
      <c r="C135415" s="1">
        <v>53</v>
      </c>
    </row>
    <row r="135416" spans="1:3" x14ac:dyDescent="0.25">
      <c r="A135416" s="1" t="s">
        <v>135419</v>
      </c>
      <c r="B135416" s="1">
        <v>0</v>
      </c>
      <c r="C135416" s="1">
        <v>58.6</v>
      </c>
    </row>
    <row r="135417" spans="1:3" x14ac:dyDescent="0.25">
      <c r="A135417" s="1" t="s">
        <v>135420</v>
      </c>
      <c r="B135417" s="1">
        <v>0</v>
      </c>
      <c r="C135417" s="1">
        <v>63.1</v>
      </c>
    </row>
    <row r="135418" spans="1:3" x14ac:dyDescent="0.25">
      <c r="A135418" s="1" t="s">
        <v>135421</v>
      </c>
      <c r="B135418" s="1">
        <v>0</v>
      </c>
      <c r="C135418" s="1">
        <v>75.3</v>
      </c>
    </row>
    <row r="135419" spans="1:3" x14ac:dyDescent="0.25">
      <c r="A135419" s="1" t="s">
        <v>135422</v>
      </c>
      <c r="B135419" s="1">
        <v>0</v>
      </c>
      <c r="C135419" s="1">
        <v>84.9</v>
      </c>
    </row>
    <row r="135420" spans="1:3" x14ac:dyDescent="0.25">
      <c r="A135420" s="1" t="s">
        <v>135423</v>
      </c>
      <c r="B135420" s="1">
        <v>0</v>
      </c>
      <c r="C135420" s="1">
        <v>92.8</v>
      </c>
    </row>
    <row r="135421" spans="1:3" x14ac:dyDescent="0.25">
      <c r="A135421" s="1" t="s">
        <v>135424</v>
      </c>
      <c r="B135421" s="1">
        <v>0</v>
      </c>
      <c r="C135421" s="1">
        <v>97.6</v>
      </c>
    </row>
    <row r="135422" spans="1:3" x14ac:dyDescent="0.25">
      <c r="A135422" s="1" t="s">
        <v>135425</v>
      </c>
      <c r="B135422" s="1">
        <v>0</v>
      </c>
      <c r="C135422" s="1">
        <v>102.4</v>
      </c>
    </row>
    <row r="135423" spans="1:3" x14ac:dyDescent="0.25">
      <c r="A135423" s="1" t="s">
        <v>135426</v>
      </c>
      <c r="B135423" s="1">
        <v>0</v>
      </c>
      <c r="C135423" s="1">
        <v>105.6</v>
      </c>
    </row>
    <row r="135424" spans="1:3" x14ac:dyDescent="0.25">
      <c r="A135424" s="1" t="s">
        <v>135427</v>
      </c>
      <c r="B135424" s="1">
        <v>0</v>
      </c>
      <c r="C135424" s="1">
        <v>106</v>
      </c>
    </row>
    <row r="135425" spans="1:3" x14ac:dyDescent="0.25">
      <c r="A135425" s="1" t="s">
        <v>135428</v>
      </c>
      <c r="B135425" s="1">
        <v>0</v>
      </c>
      <c r="C135425" s="1">
        <v>112.2</v>
      </c>
    </row>
    <row r="135426" spans="1:3" x14ac:dyDescent="0.25">
      <c r="A135426" s="1" t="s">
        <v>135429</v>
      </c>
      <c r="B135426" s="1">
        <v>0</v>
      </c>
      <c r="C135426" s="1">
        <v>105.9</v>
      </c>
    </row>
    <row r="135427" spans="1:3" x14ac:dyDescent="0.25">
      <c r="A135427" s="1" t="s">
        <v>135430</v>
      </c>
      <c r="B135427" s="1">
        <v>0</v>
      </c>
      <c r="C135427" s="1">
        <v>102.9</v>
      </c>
    </row>
    <row r="135428" spans="1:3" x14ac:dyDescent="0.25">
      <c r="A135428" s="1" t="s">
        <v>135431</v>
      </c>
      <c r="B135428" s="1">
        <v>0</v>
      </c>
      <c r="C135428" s="1">
        <v>100.2</v>
      </c>
    </row>
    <row r="135429" spans="1:3" x14ac:dyDescent="0.25">
      <c r="A135429" s="1" t="s">
        <v>135432</v>
      </c>
      <c r="B135429" s="1">
        <v>0</v>
      </c>
      <c r="C135429" s="1">
        <v>92.1</v>
      </c>
    </row>
    <row r="135430" spans="1:3" x14ac:dyDescent="0.25">
      <c r="A135430" s="1" t="s">
        <v>135433</v>
      </c>
      <c r="B135430" s="1">
        <v>0</v>
      </c>
      <c r="C135430" s="1">
        <v>89.4</v>
      </c>
    </row>
    <row r="135431" spans="1:3" x14ac:dyDescent="0.25">
      <c r="A135431" s="1" t="s">
        <v>135434</v>
      </c>
      <c r="B135431" s="1">
        <v>0</v>
      </c>
      <c r="C135431" s="1">
        <v>74.7</v>
      </c>
    </row>
    <row r="135432" spans="1:3" x14ac:dyDescent="0.25">
      <c r="A135432" s="1" t="s">
        <v>135435</v>
      </c>
      <c r="B135432" s="1">
        <v>0</v>
      </c>
      <c r="C135432" s="1">
        <v>67.3</v>
      </c>
    </row>
    <row r="135433" spans="1:3" x14ac:dyDescent="0.25">
      <c r="A135433" s="1" t="s">
        <v>135436</v>
      </c>
      <c r="B135433" s="1">
        <v>0</v>
      </c>
      <c r="C135433" s="1">
        <v>59.8</v>
      </c>
    </row>
    <row r="135434" spans="1:3" x14ac:dyDescent="0.25">
      <c r="A135434" s="1" t="s">
        <v>135437</v>
      </c>
      <c r="B135434" s="1">
        <v>0</v>
      </c>
      <c r="C135434" s="1">
        <v>47.2</v>
      </c>
    </row>
    <row r="135435" spans="1:3" x14ac:dyDescent="0.25">
      <c r="A135435" s="1" t="s">
        <v>135438</v>
      </c>
      <c r="B135435" s="1">
        <v>0</v>
      </c>
      <c r="C135435" s="1">
        <v>44.6</v>
      </c>
    </row>
    <row r="135436" spans="1:3" x14ac:dyDescent="0.25">
      <c r="A135436" s="1" t="s">
        <v>135439</v>
      </c>
      <c r="B135436" s="1">
        <v>39</v>
      </c>
      <c r="C135436" s="1">
        <v>33.6</v>
      </c>
    </row>
    <row r="135437" spans="1:3" x14ac:dyDescent="0.25">
      <c r="A135437" s="1" t="s">
        <v>135440</v>
      </c>
      <c r="B135437" s="1">
        <v>47.9</v>
      </c>
      <c r="C135437" s="1">
        <v>31</v>
      </c>
    </row>
    <row r="135438" spans="1:3" x14ac:dyDescent="0.25">
      <c r="A135438" s="1" t="s">
        <v>135441</v>
      </c>
      <c r="B135438" s="1">
        <v>40.5</v>
      </c>
      <c r="C135438" s="1">
        <v>30.1</v>
      </c>
    </row>
    <row r="135439" spans="1:3" x14ac:dyDescent="0.25">
      <c r="A135439" s="1" t="s">
        <v>135442</v>
      </c>
      <c r="B135439" s="1">
        <v>38.1</v>
      </c>
      <c r="C135439" s="1">
        <v>29.6</v>
      </c>
    </row>
    <row r="135440" spans="1:3" x14ac:dyDescent="0.25">
      <c r="A135440" s="1" t="s">
        <v>135443</v>
      </c>
      <c r="B135440" s="1">
        <v>38.799999999999997</v>
      </c>
      <c r="C135440" s="1">
        <v>27.5</v>
      </c>
    </row>
    <row r="135441" spans="1:3" x14ac:dyDescent="0.25">
      <c r="A135441" s="1" t="s">
        <v>135444</v>
      </c>
      <c r="B135441" s="1">
        <v>41.7</v>
      </c>
      <c r="C135441" s="1">
        <v>28.2</v>
      </c>
    </row>
    <row r="135442" spans="1:3" x14ac:dyDescent="0.25">
      <c r="A135442" s="1" t="s">
        <v>135445</v>
      </c>
      <c r="B135442" s="1">
        <v>43.1</v>
      </c>
      <c r="C135442" s="1">
        <v>27.4</v>
      </c>
    </row>
    <row r="135443" spans="1:3" x14ac:dyDescent="0.25">
      <c r="A135443" s="1" t="s">
        <v>135446</v>
      </c>
      <c r="B135443" s="1">
        <v>42.2</v>
      </c>
      <c r="C135443" s="1">
        <v>29.2</v>
      </c>
    </row>
    <row r="135444" spans="1:3" x14ac:dyDescent="0.25">
      <c r="A135444" s="1" t="s">
        <v>135447</v>
      </c>
      <c r="B135444" s="1">
        <v>49.9</v>
      </c>
      <c r="C135444" s="1">
        <v>27.5</v>
      </c>
    </row>
    <row r="135445" spans="1:3" x14ac:dyDescent="0.25">
      <c r="A135445" s="1" t="s">
        <v>135448</v>
      </c>
      <c r="B135445" s="1">
        <v>52</v>
      </c>
      <c r="C135445" s="1">
        <v>24.8</v>
      </c>
    </row>
    <row r="135446" spans="1:3" x14ac:dyDescent="0.25">
      <c r="A135446" s="1" t="s">
        <v>135449</v>
      </c>
      <c r="B135446" s="1">
        <v>51.1</v>
      </c>
      <c r="C135446" s="1">
        <v>23.7</v>
      </c>
    </row>
    <row r="135447" spans="1:3" x14ac:dyDescent="0.25">
      <c r="A135447" s="1" t="s">
        <v>135450</v>
      </c>
      <c r="B135447" s="1">
        <v>58.4</v>
      </c>
      <c r="C135447" s="1">
        <v>24.2</v>
      </c>
    </row>
    <row r="135448" spans="1:3" x14ac:dyDescent="0.25">
      <c r="A135448" s="1" t="s">
        <v>135451</v>
      </c>
      <c r="B135448" s="1">
        <v>54.1</v>
      </c>
      <c r="C135448" s="1">
        <v>21.1</v>
      </c>
    </row>
    <row r="135449" spans="1:3" x14ac:dyDescent="0.25">
      <c r="A135449" s="1" t="s">
        <v>135452</v>
      </c>
      <c r="B135449" s="1">
        <v>62.5</v>
      </c>
      <c r="C135449" s="1">
        <v>0</v>
      </c>
    </row>
    <row r="135450" spans="1:3" x14ac:dyDescent="0.25">
      <c r="A135450" s="1" t="s">
        <v>135453</v>
      </c>
      <c r="B135450" s="1">
        <v>61.4</v>
      </c>
      <c r="C135450" s="1">
        <v>0</v>
      </c>
    </row>
    <row r="135451" spans="1:3" x14ac:dyDescent="0.25">
      <c r="A135451" s="1" t="s">
        <v>135454</v>
      </c>
      <c r="B135451" s="1">
        <v>55.6</v>
      </c>
      <c r="C135451" s="1">
        <v>0</v>
      </c>
    </row>
    <row r="135452" spans="1:3" x14ac:dyDescent="0.25">
      <c r="A135452" s="1" t="s">
        <v>135455</v>
      </c>
      <c r="B135452" s="1">
        <v>63.6</v>
      </c>
      <c r="C135452" s="1">
        <v>0</v>
      </c>
    </row>
    <row r="135453" spans="1:3" x14ac:dyDescent="0.25">
      <c r="A135453" s="1" t="s">
        <v>135456</v>
      </c>
      <c r="B135453" s="1">
        <v>55.1</v>
      </c>
      <c r="C135453" s="1">
        <v>0</v>
      </c>
    </row>
    <row r="135454" spans="1:3" x14ac:dyDescent="0.25">
      <c r="A135454" s="1" t="s">
        <v>135457</v>
      </c>
      <c r="B135454" s="1">
        <v>54.9</v>
      </c>
      <c r="C135454" s="1">
        <v>0</v>
      </c>
    </row>
    <row r="135455" spans="1:3" x14ac:dyDescent="0.25">
      <c r="A135455" s="1" t="s">
        <v>135458</v>
      </c>
      <c r="B135455" s="1">
        <v>54.7</v>
      </c>
      <c r="C135455" s="1">
        <v>0</v>
      </c>
    </row>
    <row r="135456" spans="1:3" x14ac:dyDescent="0.25">
      <c r="A135456" s="1" t="s">
        <v>135459</v>
      </c>
      <c r="B135456" s="1">
        <v>49</v>
      </c>
      <c r="C135456" s="1">
        <v>0</v>
      </c>
    </row>
    <row r="135457" spans="1:3" x14ac:dyDescent="0.25">
      <c r="A135457" s="1" t="s">
        <v>135460</v>
      </c>
      <c r="B135457" s="1">
        <v>50.2</v>
      </c>
      <c r="C135457" s="1">
        <v>0</v>
      </c>
    </row>
    <row r="135458" spans="1:3" x14ac:dyDescent="0.25">
      <c r="A135458" s="1" t="s">
        <v>135461</v>
      </c>
      <c r="B135458" s="1">
        <v>43.6</v>
      </c>
      <c r="C135458" s="1">
        <v>0</v>
      </c>
    </row>
    <row r="135459" spans="1:3" x14ac:dyDescent="0.25">
      <c r="A135459" s="1" t="s">
        <v>135462</v>
      </c>
      <c r="B135459" s="1">
        <v>33.799999999999997</v>
      </c>
      <c r="C135459" s="1">
        <v>0</v>
      </c>
    </row>
    <row r="135460" spans="1:3" x14ac:dyDescent="0.25">
      <c r="A135460" s="1" t="s">
        <v>135463</v>
      </c>
      <c r="B135460" s="1">
        <v>33</v>
      </c>
      <c r="C135460" s="1">
        <v>0</v>
      </c>
    </row>
    <row r="135461" spans="1:3" x14ac:dyDescent="0.25">
      <c r="A135461" s="1" t="s">
        <v>135464</v>
      </c>
      <c r="B135461" s="1">
        <v>27.8</v>
      </c>
      <c r="C135461" s="1">
        <v>0</v>
      </c>
    </row>
    <row r="135462" spans="1:3" x14ac:dyDescent="0.25">
      <c r="A135462" s="1" t="s">
        <v>135465</v>
      </c>
      <c r="B135462" s="1">
        <v>26.7</v>
      </c>
      <c r="C135462" s="1">
        <v>0</v>
      </c>
    </row>
    <row r="135463" spans="1:3" x14ac:dyDescent="0.25">
      <c r="A135463" s="1" t="s">
        <v>135466</v>
      </c>
      <c r="B135463" s="1">
        <v>23.9</v>
      </c>
      <c r="C135463" s="1">
        <v>0</v>
      </c>
    </row>
    <row r="135464" spans="1:3" x14ac:dyDescent="0.25">
      <c r="A135464" s="1" t="s">
        <v>135467</v>
      </c>
      <c r="B135464" s="1">
        <v>20.8</v>
      </c>
      <c r="C135464" s="1">
        <v>0</v>
      </c>
    </row>
    <row r="135465" spans="1:3" x14ac:dyDescent="0.25">
      <c r="A135465" s="1" t="s">
        <v>135468</v>
      </c>
      <c r="B135465" s="1">
        <v>22.4</v>
      </c>
      <c r="C135465" s="1">
        <v>0</v>
      </c>
    </row>
    <row r="135466" spans="1:3" x14ac:dyDescent="0.25">
      <c r="A135466" s="1" t="s">
        <v>135469</v>
      </c>
      <c r="B135466" s="1">
        <v>21.5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57.6</v>
      </c>
    </row>
    <row r="135535" spans="1:3" x14ac:dyDescent="0.25">
      <c r="A135535" s="1" t="s">
        <v>135538</v>
      </c>
      <c r="B135535" s="1">
        <v>0</v>
      </c>
      <c r="C135535" s="1">
        <v>53.6</v>
      </c>
    </row>
    <row r="135536" spans="1:3" x14ac:dyDescent="0.25">
      <c r="A135536" s="1" t="s">
        <v>135539</v>
      </c>
      <c r="B135536" s="1">
        <v>0</v>
      </c>
      <c r="C135536" s="1">
        <v>39.299999999999997</v>
      </c>
    </row>
    <row r="135537" spans="1:3" x14ac:dyDescent="0.25">
      <c r="A135537" s="1" t="s">
        <v>135540</v>
      </c>
      <c r="B135537" s="1">
        <v>0</v>
      </c>
      <c r="C135537" s="1">
        <v>44.1</v>
      </c>
    </row>
    <row r="135538" spans="1:3" x14ac:dyDescent="0.25">
      <c r="A135538" s="1" t="s">
        <v>135541</v>
      </c>
      <c r="B135538" s="1">
        <v>0</v>
      </c>
      <c r="C135538" s="1">
        <v>47</v>
      </c>
    </row>
    <row r="135539" spans="1:3" x14ac:dyDescent="0.25">
      <c r="A135539" s="1" t="s">
        <v>135542</v>
      </c>
      <c r="B135539" s="1">
        <v>0</v>
      </c>
      <c r="C135539" s="1">
        <v>48.5</v>
      </c>
    </row>
    <row r="135540" spans="1:3" x14ac:dyDescent="0.25">
      <c r="A135540" s="1" t="s">
        <v>135543</v>
      </c>
      <c r="B135540" s="1">
        <v>0</v>
      </c>
      <c r="C135540" s="1">
        <v>56.1</v>
      </c>
    </row>
    <row r="135541" spans="1:3" x14ac:dyDescent="0.25">
      <c r="A135541" s="1" t="s">
        <v>135544</v>
      </c>
      <c r="B135541" s="1">
        <v>0</v>
      </c>
      <c r="C135541" s="1">
        <v>59.5</v>
      </c>
    </row>
    <row r="135542" spans="1:3" x14ac:dyDescent="0.25">
      <c r="A135542" s="1" t="s">
        <v>135545</v>
      </c>
      <c r="B135542" s="1">
        <v>0</v>
      </c>
      <c r="C135542" s="1">
        <v>64.400000000000006</v>
      </c>
    </row>
    <row r="135543" spans="1:3" x14ac:dyDescent="0.25">
      <c r="A135543" s="1" t="s">
        <v>135546</v>
      </c>
      <c r="B135543" s="1">
        <v>0</v>
      </c>
      <c r="C135543" s="1">
        <v>73.099999999999994</v>
      </c>
    </row>
    <row r="135544" spans="1:3" x14ac:dyDescent="0.25">
      <c r="A135544" s="1" t="s">
        <v>135547</v>
      </c>
      <c r="B135544" s="1">
        <v>0</v>
      </c>
      <c r="C135544" s="1">
        <v>81.5</v>
      </c>
    </row>
    <row r="135545" spans="1:3" x14ac:dyDescent="0.25">
      <c r="A135545" s="1" t="s">
        <v>135548</v>
      </c>
      <c r="B135545" s="1">
        <v>0</v>
      </c>
      <c r="C135545" s="1">
        <v>94</v>
      </c>
    </row>
    <row r="135546" spans="1:3" x14ac:dyDescent="0.25">
      <c r="A135546" s="1" t="s">
        <v>135549</v>
      </c>
      <c r="B135546" s="1">
        <v>0</v>
      </c>
      <c r="C135546" s="1">
        <v>102.2</v>
      </c>
    </row>
    <row r="135547" spans="1:3" x14ac:dyDescent="0.25">
      <c r="A135547" s="1" t="s">
        <v>135550</v>
      </c>
      <c r="B135547" s="1">
        <v>0</v>
      </c>
      <c r="C135547" s="1">
        <v>107.4</v>
      </c>
    </row>
    <row r="135548" spans="1:3" x14ac:dyDescent="0.25">
      <c r="A135548" s="1" t="s">
        <v>135551</v>
      </c>
      <c r="B135548" s="1">
        <v>0</v>
      </c>
      <c r="C135548" s="1">
        <v>105.2</v>
      </c>
    </row>
    <row r="135549" spans="1:3" x14ac:dyDescent="0.25">
      <c r="A135549" s="1" t="s">
        <v>135552</v>
      </c>
      <c r="B135549" s="1">
        <v>0</v>
      </c>
      <c r="C135549" s="1">
        <v>106.6</v>
      </c>
    </row>
    <row r="135550" spans="1:3" x14ac:dyDescent="0.25">
      <c r="A135550" s="1" t="s">
        <v>135553</v>
      </c>
      <c r="B135550" s="1">
        <v>0</v>
      </c>
      <c r="C135550" s="1">
        <v>109.7</v>
      </c>
    </row>
    <row r="135551" spans="1:3" x14ac:dyDescent="0.25">
      <c r="A135551" s="1" t="s">
        <v>135554</v>
      </c>
      <c r="B135551" s="1">
        <v>0</v>
      </c>
      <c r="C135551" s="1">
        <v>112.6</v>
      </c>
    </row>
    <row r="135552" spans="1:3" x14ac:dyDescent="0.25">
      <c r="A135552" s="1" t="s">
        <v>135555</v>
      </c>
      <c r="B135552" s="1">
        <v>0</v>
      </c>
      <c r="C135552" s="1">
        <v>113.7</v>
      </c>
    </row>
    <row r="135553" spans="1:3" x14ac:dyDescent="0.25">
      <c r="A135553" s="1" t="s">
        <v>135556</v>
      </c>
      <c r="B135553" s="1">
        <v>0</v>
      </c>
      <c r="C135553" s="1">
        <v>106.8</v>
      </c>
    </row>
    <row r="135554" spans="1:3" x14ac:dyDescent="0.25">
      <c r="A135554" s="1" t="s">
        <v>135557</v>
      </c>
      <c r="B135554" s="1">
        <v>0</v>
      </c>
      <c r="C135554" s="1">
        <v>102.8</v>
      </c>
    </row>
    <row r="135555" spans="1:3" x14ac:dyDescent="0.25">
      <c r="A135555" s="1" t="s">
        <v>135558</v>
      </c>
      <c r="B135555" s="1">
        <v>0</v>
      </c>
      <c r="C135555" s="1">
        <v>94</v>
      </c>
    </row>
    <row r="135556" spans="1:3" x14ac:dyDescent="0.25">
      <c r="A135556" s="1" t="s">
        <v>135559</v>
      </c>
      <c r="B135556" s="1">
        <v>0</v>
      </c>
      <c r="C135556" s="1">
        <v>86.4</v>
      </c>
    </row>
    <row r="135557" spans="1:3" x14ac:dyDescent="0.25">
      <c r="A135557" s="1" t="s">
        <v>135560</v>
      </c>
      <c r="B135557" s="1">
        <v>0</v>
      </c>
      <c r="C135557" s="1">
        <v>82.5</v>
      </c>
    </row>
    <row r="135558" spans="1:3" x14ac:dyDescent="0.25">
      <c r="A135558" s="1" t="s">
        <v>135561</v>
      </c>
      <c r="B135558" s="1">
        <v>55.3</v>
      </c>
      <c r="C135558" s="1">
        <v>72.7</v>
      </c>
    </row>
    <row r="135559" spans="1:3" x14ac:dyDescent="0.25">
      <c r="A135559" s="1" t="s">
        <v>135562</v>
      </c>
      <c r="B135559" s="1">
        <v>38.4</v>
      </c>
      <c r="C135559" s="1">
        <v>61</v>
      </c>
    </row>
    <row r="135560" spans="1:3" x14ac:dyDescent="0.25">
      <c r="A135560" s="1" t="s">
        <v>135563</v>
      </c>
      <c r="B135560" s="1">
        <v>31.4</v>
      </c>
      <c r="C135560" s="1">
        <v>52.1</v>
      </c>
    </row>
    <row r="135561" spans="1:3" x14ac:dyDescent="0.25">
      <c r="A135561" s="1" t="s">
        <v>135564</v>
      </c>
      <c r="B135561" s="1">
        <v>29.1</v>
      </c>
      <c r="C135561" s="1">
        <v>43.2</v>
      </c>
    </row>
    <row r="135562" spans="1:3" x14ac:dyDescent="0.25">
      <c r="A135562" s="1" t="s">
        <v>135565</v>
      </c>
      <c r="B135562" s="1">
        <v>57.9</v>
      </c>
      <c r="C135562" s="1">
        <v>40.299999999999997</v>
      </c>
    </row>
    <row r="135563" spans="1:3" x14ac:dyDescent="0.25">
      <c r="A135563" s="1" t="s">
        <v>135566</v>
      </c>
      <c r="B135563" s="1">
        <v>48.1</v>
      </c>
      <c r="C135563" s="1">
        <v>38</v>
      </c>
    </row>
    <row r="135564" spans="1:3" x14ac:dyDescent="0.25">
      <c r="A135564" s="1" t="s">
        <v>135567</v>
      </c>
      <c r="B135564" s="1">
        <v>49.6</v>
      </c>
      <c r="C135564" s="1">
        <v>32.9</v>
      </c>
    </row>
    <row r="135565" spans="1:3" x14ac:dyDescent="0.25">
      <c r="A135565" s="1" t="s">
        <v>135568</v>
      </c>
      <c r="B135565" s="1">
        <v>35.799999999999997</v>
      </c>
      <c r="C135565" s="1">
        <v>31.6</v>
      </c>
    </row>
    <row r="135566" spans="1:3" x14ac:dyDescent="0.25">
      <c r="A135566" s="1" t="s">
        <v>135569</v>
      </c>
      <c r="B135566" s="1">
        <v>55.8</v>
      </c>
      <c r="C135566" s="1">
        <v>26.1</v>
      </c>
    </row>
    <row r="135567" spans="1:3" x14ac:dyDescent="0.25">
      <c r="A135567" s="1" t="s">
        <v>135570</v>
      </c>
      <c r="B135567" s="1">
        <v>53.1</v>
      </c>
      <c r="C135567" s="1">
        <v>27.8</v>
      </c>
    </row>
    <row r="135568" spans="1:3" x14ac:dyDescent="0.25">
      <c r="A135568" s="1" t="s">
        <v>135571</v>
      </c>
      <c r="B135568" s="1">
        <v>51.7</v>
      </c>
      <c r="C135568" s="1">
        <v>25.6</v>
      </c>
    </row>
    <row r="135569" spans="1:3" x14ac:dyDescent="0.25">
      <c r="A135569" s="1" t="s">
        <v>135572</v>
      </c>
      <c r="B135569" s="1">
        <v>63.4</v>
      </c>
      <c r="C135569" s="1">
        <v>26.5</v>
      </c>
    </row>
    <row r="135570" spans="1:3" x14ac:dyDescent="0.25">
      <c r="A135570" s="1" t="s">
        <v>135573</v>
      </c>
      <c r="B135570" s="1">
        <v>59.9</v>
      </c>
      <c r="C135570" s="1">
        <v>23.5</v>
      </c>
    </row>
    <row r="135571" spans="1:3" x14ac:dyDescent="0.25">
      <c r="A135571" s="1" t="s">
        <v>135574</v>
      </c>
      <c r="B135571" s="1">
        <v>68.8</v>
      </c>
      <c r="C135571" s="1">
        <v>24.4</v>
      </c>
    </row>
    <row r="135572" spans="1:3" x14ac:dyDescent="0.25">
      <c r="A135572" s="1" t="s">
        <v>135575</v>
      </c>
      <c r="B135572" s="1">
        <v>69.900000000000006</v>
      </c>
      <c r="C135572" s="1">
        <v>23.2</v>
      </c>
    </row>
    <row r="135573" spans="1:3" x14ac:dyDescent="0.25">
      <c r="A135573" s="1" t="s">
        <v>135576</v>
      </c>
      <c r="B135573" s="1">
        <v>67.5</v>
      </c>
      <c r="C135573" s="1">
        <v>24.4</v>
      </c>
    </row>
    <row r="135574" spans="1:3" x14ac:dyDescent="0.25">
      <c r="A135574" s="1" t="s">
        <v>135577</v>
      </c>
      <c r="B135574" s="1">
        <v>75.5</v>
      </c>
      <c r="C135574" s="1">
        <v>0</v>
      </c>
    </row>
    <row r="135575" spans="1:3" x14ac:dyDescent="0.25">
      <c r="A135575" s="1" t="s">
        <v>135578</v>
      </c>
      <c r="B135575" s="1">
        <v>74.7</v>
      </c>
      <c r="C135575" s="1">
        <v>0</v>
      </c>
    </row>
    <row r="135576" spans="1:3" x14ac:dyDescent="0.25">
      <c r="A135576" s="1" t="s">
        <v>135579</v>
      </c>
      <c r="B135576" s="1">
        <v>74.400000000000006</v>
      </c>
      <c r="C135576" s="1">
        <v>0</v>
      </c>
    </row>
    <row r="135577" spans="1:3" x14ac:dyDescent="0.25">
      <c r="A135577" s="1" t="s">
        <v>135580</v>
      </c>
      <c r="B135577" s="1">
        <v>77</v>
      </c>
      <c r="C135577" s="1">
        <v>0</v>
      </c>
    </row>
    <row r="135578" spans="1:3" x14ac:dyDescent="0.25">
      <c r="A135578" s="1" t="s">
        <v>135581</v>
      </c>
      <c r="B135578" s="1">
        <v>71.3</v>
      </c>
      <c r="C135578" s="1">
        <v>0</v>
      </c>
    </row>
    <row r="135579" spans="1:3" x14ac:dyDescent="0.25">
      <c r="A135579" s="1" t="s">
        <v>135582</v>
      </c>
      <c r="B135579" s="1">
        <v>75.099999999999994</v>
      </c>
      <c r="C135579" s="1">
        <v>0</v>
      </c>
    </row>
    <row r="135580" spans="1:3" x14ac:dyDescent="0.25">
      <c r="A135580" s="1" t="s">
        <v>135583</v>
      </c>
      <c r="B135580" s="1">
        <v>74.599999999999994</v>
      </c>
      <c r="C135580" s="1">
        <v>0</v>
      </c>
    </row>
    <row r="135581" spans="1:3" x14ac:dyDescent="0.25">
      <c r="A135581" s="1" t="s">
        <v>135584</v>
      </c>
      <c r="B135581" s="1">
        <v>69.099999999999994</v>
      </c>
      <c r="C135581" s="1">
        <v>0</v>
      </c>
    </row>
    <row r="135582" spans="1:3" x14ac:dyDescent="0.25">
      <c r="A135582" s="1" t="s">
        <v>135585</v>
      </c>
      <c r="B135582" s="1">
        <v>67.599999999999994</v>
      </c>
      <c r="C135582" s="1">
        <v>0</v>
      </c>
    </row>
    <row r="135583" spans="1:3" x14ac:dyDescent="0.25">
      <c r="A135583" s="1" t="s">
        <v>135586</v>
      </c>
      <c r="B135583" s="1">
        <v>55.3</v>
      </c>
      <c r="C135583" s="1">
        <v>0</v>
      </c>
    </row>
    <row r="135584" spans="1:3" x14ac:dyDescent="0.25">
      <c r="A135584" s="1" t="s">
        <v>135587</v>
      </c>
      <c r="B135584" s="1">
        <v>46.6</v>
      </c>
      <c r="C135584" s="1">
        <v>0</v>
      </c>
    </row>
    <row r="135585" spans="1:3" x14ac:dyDescent="0.25">
      <c r="A135585" s="1" t="s">
        <v>135588</v>
      </c>
      <c r="B135585" s="1">
        <v>40.200000000000003</v>
      </c>
      <c r="C135585" s="1">
        <v>0</v>
      </c>
    </row>
    <row r="135586" spans="1:3" x14ac:dyDescent="0.25">
      <c r="A135586" s="1" t="s">
        <v>135589</v>
      </c>
      <c r="B135586" s="1">
        <v>36.6</v>
      </c>
      <c r="C135586" s="1">
        <v>0</v>
      </c>
    </row>
    <row r="135587" spans="1:3" x14ac:dyDescent="0.25">
      <c r="A135587" s="1" t="s">
        <v>135590</v>
      </c>
      <c r="B135587" s="1">
        <v>31.1</v>
      </c>
      <c r="C135587" s="1">
        <v>0</v>
      </c>
    </row>
    <row r="135588" spans="1:3" x14ac:dyDescent="0.25">
      <c r="A135588" s="1" t="s">
        <v>135591</v>
      </c>
      <c r="B135588" s="1">
        <v>31.4</v>
      </c>
      <c r="C135588" s="1">
        <v>0</v>
      </c>
    </row>
    <row r="135589" spans="1:3" x14ac:dyDescent="0.25">
      <c r="A135589" s="1" t="s">
        <v>135592</v>
      </c>
      <c r="B135589" s="1">
        <v>26.7</v>
      </c>
      <c r="C135589" s="1">
        <v>0</v>
      </c>
    </row>
    <row r="135590" spans="1:3" x14ac:dyDescent="0.25">
      <c r="A135590" s="1" t="s">
        <v>135593</v>
      </c>
      <c r="B135590" s="1">
        <v>25.8</v>
      </c>
      <c r="C135590" s="1">
        <v>0</v>
      </c>
    </row>
    <row r="135591" spans="1:3" x14ac:dyDescent="0.25">
      <c r="A135591" s="1" t="s">
        <v>135594</v>
      </c>
      <c r="B135591" s="1">
        <v>23.1</v>
      </c>
      <c r="C135591" s="1">
        <v>0</v>
      </c>
    </row>
    <row r="135592" spans="1:3" x14ac:dyDescent="0.25">
      <c r="A135592" s="1" t="s">
        <v>135595</v>
      </c>
      <c r="B135592" s="1">
        <v>24.3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35.799999999999997</v>
      </c>
    </row>
    <row r="135660" spans="1:3" x14ac:dyDescent="0.25">
      <c r="A135660" s="1" t="s">
        <v>135663</v>
      </c>
      <c r="B135660" s="1">
        <v>0</v>
      </c>
      <c r="C135660" s="1">
        <v>67</v>
      </c>
    </row>
    <row r="135661" spans="1:3" x14ac:dyDescent="0.25">
      <c r="A135661" s="1" t="s">
        <v>135664</v>
      </c>
      <c r="B135661" s="1">
        <v>0</v>
      </c>
      <c r="C135661" s="1">
        <v>58</v>
      </c>
    </row>
    <row r="135662" spans="1:3" x14ac:dyDescent="0.25">
      <c r="A135662" s="1" t="s">
        <v>135665</v>
      </c>
      <c r="B135662" s="1">
        <v>0</v>
      </c>
      <c r="C135662" s="1">
        <v>48.7</v>
      </c>
    </row>
    <row r="135663" spans="1:3" x14ac:dyDescent="0.25">
      <c r="A135663" s="1" t="s">
        <v>135666</v>
      </c>
      <c r="B135663" s="1">
        <v>0</v>
      </c>
      <c r="C135663" s="1">
        <v>53.3</v>
      </c>
    </row>
    <row r="135664" spans="1:3" x14ac:dyDescent="0.25">
      <c r="A135664" s="1" t="s">
        <v>135667</v>
      </c>
      <c r="B135664" s="1">
        <v>0</v>
      </c>
      <c r="C135664" s="1">
        <v>55.5</v>
      </c>
    </row>
    <row r="135665" spans="1:3" x14ac:dyDescent="0.25">
      <c r="A135665" s="1" t="s">
        <v>135668</v>
      </c>
      <c r="B135665" s="1">
        <v>0</v>
      </c>
      <c r="C135665" s="1">
        <v>58</v>
      </c>
    </row>
    <row r="135666" spans="1:3" x14ac:dyDescent="0.25">
      <c r="A135666" s="1" t="s">
        <v>135669</v>
      </c>
      <c r="B135666" s="1">
        <v>0</v>
      </c>
      <c r="C135666" s="1">
        <v>60.3</v>
      </c>
    </row>
    <row r="135667" spans="1:3" x14ac:dyDescent="0.25">
      <c r="A135667" s="1" t="s">
        <v>135670</v>
      </c>
      <c r="B135667" s="1">
        <v>0</v>
      </c>
      <c r="C135667" s="1">
        <v>63.1</v>
      </c>
    </row>
    <row r="135668" spans="1:3" x14ac:dyDescent="0.25">
      <c r="A135668" s="1" t="s">
        <v>135671</v>
      </c>
      <c r="B135668" s="1">
        <v>0</v>
      </c>
      <c r="C135668" s="1">
        <v>66.599999999999994</v>
      </c>
    </row>
    <row r="135669" spans="1:3" x14ac:dyDescent="0.25">
      <c r="A135669" s="1" t="s">
        <v>135672</v>
      </c>
      <c r="B135669" s="1">
        <v>0</v>
      </c>
      <c r="C135669" s="1">
        <v>71.599999999999994</v>
      </c>
    </row>
    <row r="135670" spans="1:3" x14ac:dyDescent="0.25">
      <c r="A135670" s="1" t="s">
        <v>135673</v>
      </c>
      <c r="B135670" s="1">
        <v>0</v>
      </c>
      <c r="C135670" s="1">
        <v>78.599999999999994</v>
      </c>
    </row>
    <row r="135671" spans="1:3" x14ac:dyDescent="0.25">
      <c r="A135671" s="1" t="s">
        <v>135674</v>
      </c>
      <c r="B135671" s="1">
        <v>0</v>
      </c>
      <c r="C135671" s="1">
        <v>84.7</v>
      </c>
    </row>
    <row r="135672" spans="1:3" x14ac:dyDescent="0.25">
      <c r="A135672" s="1" t="s">
        <v>135675</v>
      </c>
      <c r="B135672" s="1">
        <v>0</v>
      </c>
      <c r="C135672" s="1">
        <v>89.1</v>
      </c>
    </row>
    <row r="135673" spans="1:3" x14ac:dyDescent="0.25">
      <c r="A135673" s="1" t="s">
        <v>135676</v>
      </c>
      <c r="B135673" s="1">
        <v>0</v>
      </c>
      <c r="C135673" s="1">
        <v>85.2</v>
      </c>
    </row>
    <row r="135674" spans="1:3" x14ac:dyDescent="0.25">
      <c r="A135674" s="1" t="s">
        <v>135677</v>
      </c>
      <c r="B135674" s="1">
        <v>0</v>
      </c>
      <c r="C135674" s="1">
        <v>78.900000000000006</v>
      </c>
    </row>
    <row r="135675" spans="1:3" x14ac:dyDescent="0.25">
      <c r="A135675" s="1" t="s">
        <v>135678</v>
      </c>
      <c r="B135675" s="1">
        <v>0</v>
      </c>
      <c r="C135675" s="1">
        <v>74.099999999999994</v>
      </c>
    </row>
    <row r="135676" spans="1:3" x14ac:dyDescent="0.25">
      <c r="A135676" s="1" t="s">
        <v>135679</v>
      </c>
      <c r="B135676" s="1">
        <v>0</v>
      </c>
      <c r="C135676" s="1">
        <v>71.599999999999994</v>
      </c>
    </row>
    <row r="135677" spans="1:3" x14ac:dyDescent="0.25">
      <c r="A135677" s="1" t="s">
        <v>135680</v>
      </c>
      <c r="B135677" s="1">
        <v>0</v>
      </c>
      <c r="C135677" s="1">
        <v>72.5</v>
      </c>
    </row>
    <row r="135678" spans="1:3" x14ac:dyDescent="0.25">
      <c r="A135678" s="1" t="s">
        <v>135681</v>
      </c>
      <c r="B135678" s="1">
        <v>0</v>
      </c>
      <c r="C135678" s="1">
        <v>71.5</v>
      </c>
    </row>
    <row r="135679" spans="1:3" x14ac:dyDescent="0.25">
      <c r="A135679" s="1" t="s">
        <v>135682</v>
      </c>
      <c r="B135679" s="1">
        <v>0</v>
      </c>
      <c r="C135679" s="1">
        <v>69.3</v>
      </c>
    </row>
    <row r="135680" spans="1:3" x14ac:dyDescent="0.25">
      <c r="A135680" s="1" t="s">
        <v>135683</v>
      </c>
      <c r="B135680" s="1">
        <v>0</v>
      </c>
      <c r="C135680" s="1">
        <v>66.7</v>
      </c>
    </row>
    <row r="135681" spans="1:3" x14ac:dyDescent="0.25">
      <c r="A135681" s="1" t="s">
        <v>135684</v>
      </c>
      <c r="B135681" s="1">
        <v>0</v>
      </c>
      <c r="C135681" s="1">
        <v>66.099999999999994</v>
      </c>
    </row>
    <row r="135682" spans="1:3" x14ac:dyDescent="0.25">
      <c r="A135682" s="1" t="s">
        <v>135685</v>
      </c>
      <c r="B135682" s="1">
        <v>0</v>
      </c>
      <c r="C135682" s="1">
        <v>64.599999999999994</v>
      </c>
    </row>
    <row r="135683" spans="1:3" x14ac:dyDescent="0.25">
      <c r="A135683" s="1" t="s">
        <v>135686</v>
      </c>
      <c r="B135683" s="1">
        <v>0</v>
      </c>
      <c r="C135683" s="1">
        <v>61.3</v>
      </c>
    </row>
    <row r="135684" spans="1:3" x14ac:dyDescent="0.25">
      <c r="A135684" s="1" t="s">
        <v>135687</v>
      </c>
      <c r="B135684" s="1">
        <v>32.200000000000003</v>
      </c>
      <c r="C135684" s="1">
        <v>56.3</v>
      </c>
    </row>
    <row r="135685" spans="1:3" x14ac:dyDescent="0.25">
      <c r="A135685" s="1" t="s">
        <v>135688</v>
      </c>
      <c r="B135685" s="1">
        <v>39.6</v>
      </c>
      <c r="C135685" s="1">
        <v>48.8</v>
      </c>
    </row>
    <row r="135686" spans="1:3" x14ac:dyDescent="0.25">
      <c r="A135686" s="1" t="s">
        <v>135689</v>
      </c>
      <c r="B135686" s="1">
        <v>46.5</v>
      </c>
      <c r="C135686" s="1">
        <v>40.1</v>
      </c>
    </row>
    <row r="135687" spans="1:3" x14ac:dyDescent="0.25">
      <c r="A135687" s="1" t="s">
        <v>135690</v>
      </c>
      <c r="B135687" s="1">
        <v>44.5</v>
      </c>
      <c r="C135687" s="1">
        <v>32.700000000000003</v>
      </c>
    </row>
    <row r="135688" spans="1:3" x14ac:dyDescent="0.25">
      <c r="A135688" s="1" t="s">
        <v>135691</v>
      </c>
      <c r="B135688" s="1">
        <v>33.1</v>
      </c>
      <c r="C135688" s="1">
        <v>28.9</v>
      </c>
    </row>
    <row r="135689" spans="1:3" x14ac:dyDescent="0.25">
      <c r="A135689" s="1" t="s">
        <v>135692</v>
      </c>
      <c r="B135689" s="1">
        <v>49.9</v>
      </c>
      <c r="C135689" s="1">
        <v>28.5</v>
      </c>
    </row>
    <row r="135690" spans="1:3" x14ac:dyDescent="0.25">
      <c r="A135690" s="1" t="s">
        <v>135693</v>
      </c>
      <c r="B135690" s="1">
        <v>43</v>
      </c>
      <c r="C135690" s="1">
        <v>27.2</v>
      </c>
    </row>
    <row r="135691" spans="1:3" x14ac:dyDescent="0.25">
      <c r="A135691" s="1" t="s">
        <v>135694</v>
      </c>
      <c r="B135691" s="1">
        <v>52.7</v>
      </c>
      <c r="C135691" s="1">
        <v>27.4</v>
      </c>
    </row>
    <row r="135692" spans="1:3" x14ac:dyDescent="0.25">
      <c r="A135692" s="1" t="s">
        <v>135695</v>
      </c>
      <c r="B135692" s="1">
        <v>59.5</v>
      </c>
      <c r="C135692" s="1">
        <v>25.5</v>
      </c>
    </row>
    <row r="135693" spans="1:3" x14ac:dyDescent="0.25">
      <c r="A135693" s="1" t="s">
        <v>135696</v>
      </c>
      <c r="B135693" s="1">
        <v>54.3</v>
      </c>
      <c r="C135693" s="1">
        <v>24.6</v>
      </c>
    </row>
    <row r="135694" spans="1:3" x14ac:dyDescent="0.25">
      <c r="A135694" s="1" t="s">
        <v>135697</v>
      </c>
      <c r="B135694" s="1">
        <v>63.6</v>
      </c>
      <c r="C135694" s="1">
        <v>26</v>
      </c>
    </row>
    <row r="135695" spans="1:3" x14ac:dyDescent="0.25">
      <c r="A135695" s="1" t="s">
        <v>135698</v>
      </c>
      <c r="B135695" s="1">
        <v>61.5</v>
      </c>
      <c r="C135695" s="1">
        <v>27.2</v>
      </c>
    </row>
    <row r="135696" spans="1:3" x14ac:dyDescent="0.25">
      <c r="A135696" s="1" t="s">
        <v>135699</v>
      </c>
      <c r="B135696" s="1">
        <v>65.5</v>
      </c>
      <c r="C135696" s="1">
        <v>26.9</v>
      </c>
    </row>
    <row r="135697" spans="1:3" x14ac:dyDescent="0.25">
      <c r="A135697" s="1" t="s">
        <v>135700</v>
      </c>
      <c r="B135697" s="1">
        <v>71.099999999999994</v>
      </c>
      <c r="C135697" s="1">
        <v>23.5</v>
      </c>
    </row>
    <row r="135698" spans="1:3" x14ac:dyDescent="0.25">
      <c r="A135698" s="1" t="s">
        <v>135701</v>
      </c>
      <c r="B135698" s="1">
        <v>68.900000000000006</v>
      </c>
      <c r="C135698" s="1">
        <v>21.6</v>
      </c>
    </row>
    <row r="135699" spans="1:3" x14ac:dyDescent="0.25">
      <c r="A135699" s="1" t="s">
        <v>135702</v>
      </c>
      <c r="B135699" s="1">
        <v>76</v>
      </c>
      <c r="C135699" s="1">
        <v>0</v>
      </c>
    </row>
    <row r="135700" spans="1:3" x14ac:dyDescent="0.25">
      <c r="A135700" s="1" t="s">
        <v>135703</v>
      </c>
      <c r="B135700" s="1">
        <v>73.2</v>
      </c>
      <c r="C135700" s="1">
        <v>0</v>
      </c>
    </row>
    <row r="135701" spans="1:3" x14ac:dyDescent="0.25">
      <c r="A135701" s="1" t="s">
        <v>135704</v>
      </c>
      <c r="B135701" s="1">
        <v>67</v>
      </c>
      <c r="C135701" s="1">
        <v>0</v>
      </c>
    </row>
    <row r="135702" spans="1:3" x14ac:dyDescent="0.25">
      <c r="A135702" s="1" t="s">
        <v>135705</v>
      </c>
      <c r="B135702" s="1">
        <v>76.599999999999994</v>
      </c>
      <c r="C135702" s="1">
        <v>0</v>
      </c>
    </row>
    <row r="135703" spans="1:3" x14ac:dyDescent="0.25">
      <c r="A135703" s="1" t="s">
        <v>135706</v>
      </c>
      <c r="B135703" s="1">
        <v>50.5</v>
      </c>
      <c r="C135703" s="1">
        <v>0</v>
      </c>
    </row>
    <row r="135704" spans="1:3" x14ac:dyDescent="0.25">
      <c r="A135704" s="1" t="s">
        <v>135707</v>
      </c>
      <c r="B135704" s="1">
        <v>58.3</v>
      </c>
      <c r="C135704" s="1">
        <v>0</v>
      </c>
    </row>
    <row r="135705" spans="1:3" x14ac:dyDescent="0.25">
      <c r="A135705" s="1" t="s">
        <v>135708</v>
      </c>
      <c r="B135705" s="1">
        <v>62.1</v>
      </c>
      <c r="C135705" s="1">
        <v>0</v>
      </c>
    </row>
    <row r="135706" spans="1:3" x14ac:dyDescent="0.25">
      <c r="A135706" s="1" t="s">
        <v>135709</v>
      </c>
      <c r="B135706" s="1">
        <v>65.900000000000006</v>
      </c>
      <c r="C135706" s="1">
        <v>0</v>
      </c>
    </row>
    <row r="135707" spans="1:3" x14ac:dyDescent="0.25">
      <c r="A135707" s="1" t="s">
        <v>135710</v>
      </c>
      <c r="B135707" s="1">
        <v>59.5</v>
      </c>
      <c r="C135707" s="1">
        <v>0</v>
      </c>
    </row>
    <row r="135708" spans="1:3" x14ac:dyDescent="0.25">
      <c r="A135708" s="1" t="s">
        <v>135711</v>
      </c>
      <c r="B135708" s="1">
        <v>41.5</v>
      </c>
      <c r="C135708" s="1">
        <v>0</v>
      </c>
    </row>
    <row r="135709" spans="1:3" x14ac:dyDescent="0.25">
      <c r="A135709" s="1" t="s">
        <v>135712</v>
      </c>
      <c r="B135709" s="1">
        <v>34.6</v>
      </c>
      <c r="C135709" s="1">
        <v>0</v>
      </c>
    </row>
    <row r="135710" spans="1:3" x14ac:dyDescent="0.25">
      <c r="A135710" s="1" t="s">
        <v>135713</v>
      </c>
      <c r="B135710" s="1">
        <v>32.6</v>
      </c>
      <c r="C135710" s="1">
        <v>0</v>
      </c>
    </row>
    <row r="135711" spans="1:3" x14ac:dyDescent="0.25">
      <c r="A135711" s="1" t="s">
        <v>135714</v>
      </c>
      <c r="B135711" s="1">
        <v>28.4</v>
      </c>
      <c r="C135711" s="1">
        <v>0</v>
      </c>
    </row>
    <row r="135712" spans="1:3" x14ac:dyDescent="0.25">
      <c r="A135712" s="1" t="s">
        <v>135715</v>
      </c>
      <c r="B135712" s="1">
        <v>25.9</v>
      </c>
      <c r="C135712" s="1">
        <v>0</v>
      </c>
    </row>
    <row r="135713" spans="1:3" x14ac:dyDescent="0.25">
      <c r="A135713" s="1" t="s">
        <v>135716</v>
      </c>
      <c r="B135713" s="1">
        <v>24.5</v>
      </c>
      <c r="C135713" s="1">
        <v>0</v>
      </c>
    </row>
    <row r="135714" spans="1:3" x14ac:dyDescent="0.25">
      <c r="A135714" s="1" t="s">
        <v>135717</v>
      </c>
      <c r="B135714" s="1">
        <v>22.7</v>
      </c>
      <c r="C135714" s="1">
        <v>0</v>
      </c>
    </row>
    <row r="135715" spans="1:3" x14ac:dyDescent="0.25">
      <c r="A135715" s="1" t="s">
        <v>135718</v>
      </c>
      <c r="B135715" s="1">
        <v>20.3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20.399999999999999</v>
      </c>
    </row>
    <row r="135779" spans="1:3" x14ac:dyDescent="0.25">
      <c r="A135779" s="1" t="s">
        <v>135782</v>
      </c>
      <c r="B135779" s="1">
        <v>0</v>
      </c>
      <c r="C135779" s="1">
        <v>38.6</v>
      </c>
    </row>
    <row r="135780" spans="1:3" x14ac:dyDescent="0.25">
      <c r="A135780" s="1" t="s">
        <v>135783</v>
      </c>
      <c r="B135780" s="1">
        <v>0</v>
      </c>
      <c r="C135780" s="1">
        <v>40.799999999999997</v>
      </c>
    </row>
    <row r="135781" spans="1:3" x14ac:dyDescent="0.25">
      <c r="A135781" s="1" t="s">
        <v>135784</v>
      </c>
      <c r="B135781" s="1">
        <v>0</v>
      </c>
      <c r="C135781" s="1">
        <v>41.9</v>
      </c>
    </row>
    <row r="135782" spans="1:3" x14ac:dyDescent="0.25">
      <c r="A135782" s="1" t="s">
        <v>135785</v>
      </c>
      <c r="B135782" s="1">
        <v>0</v>
      </c>
      <c r="C135782" s="1">
        <v>39.4</v>
      </c>
    </row>
    <row r="135783" spans="1:3" x14ac:dyDescent="0.25">
      <c r="A135783" s="1" t="s">
        <v>135786</v>
      </c>
      <c r="B135783" s="1">
        <v>0</v>
      </c>
      <c r="C135783" s="1">
        <v>45.9</v>
      </c>
    </row>
    <row r="135784" spans="1:3" x14ac:dyDescent="0.25">
      <c r="A135784" s="1" t="s">
        <v>135787</v>
      </c>
      <c r="B135784" s="1">
        <v>0</v>
      </c>
      <c r="C135784" s="1">
        <v>51.6</v>
      </c>
    </row>
    <row r="135785" spans="1:3" x14ac:dyDescent="0.25">
      <c r="A135785" s="1" t="s">
        <v>135788</v>
      </c>
      <c r="B135785" s="1">
        <v>0</v>
      </c>
      <c r="C135785" s="1">
        <v>52.3</v>
      </c>
    </row>
    <row r="135786" spans="1:3" x14ac:dyDescent="0.25">
      <c r="A135786" s="1" t="s">
        <v>135789</v>
      </c>
      <c r="B135786" s="1">
        <v>0</v>
      </c>
      <c r="C135786" s="1">
        <v>69.8</v>
      </c>
    </row>
    <row r="135787" spans="1:3" x14ac:dyDescent="0.25">
      <c r="A135787" s="1" t="s">
        <v>135790</v>
      </c>
      <c r="B135787" s="1">
        <v>0</v>
      </c>
      <c r="C135787" s="1">
        <v>73.2</v>
      </c>
    </row>
    <row r="135788" spans="1:3" x14ac:dyDescent="0.25">
      <c r="A135788" s="1" t="s">
        <v>135791</v>
      </c>
      <c r="B135788" s="1">
        <v>0</v>
      </c>
      <c r="C135788" s="1">
        <v>83</v>
      </c>
    </row>
    <row r="135789" spans="1:3" x14ac:dyDescent="0.25">
      <c r="A135789" s="1" t="s">
        <v>135792</v>
      </c>
      <c r="B135789" s="1">
        <v>0</v>
      </c>
      <c r="C135789" s="1">
        <v>98.3</v>
      </c>
    </row>
    <row r="135790" spans="1:3" x14ac:dyDescent="0.25">
      <c r="A135790" s="1" t="s">
        <v>135793</v>
      </c>
      <c r="B135790" s="1">
        <v>0</v>
      </c>
      <c r="C135790" s="1">
        <v>101.9</v>
      </c>
    </row>
    <row r="135791" spans="1:3" x14ac:dyDescent="0.25">
      <c r="A135791" s="1" t="s">
        <v>135794</v>
      </c>
      <c r="B135791" s="1">
        <v>0</v>
      </c>
      <c r="C135791" s="1">
        <v>117</v>
      </c>
    </row>
    <row r="135792" spans="1:3" x14ac:dyDescent="0.25">
      <c r="A135792" s="1" t="s">
        <v>135795</v>
      </c>
      <c r="B135792" s="1">
        <v>0</v>
      </c>
      <c r="C135792" s="1">
        <v>118.4</v>
      </c>
    </row>
    <row r="135793" spans="1:3" x14ac:dyDescent="0.25">
      <c r="A135793" s="1" t="s">
        <v>135796</v>
      </c>
      <c r="B135793" s="1">
        <v>0</v>
      </c>
      <c r="C135793" s="1">
        <v>120.5</v>
      </c>
    </row>
    <row r="135794" spans="1:3" x14ac:dyDescent="0.25">
      <c r="A135794" s="1" t="s">
        <v>135797</v>
      </c>
      <c r="B135794" s="1">
        <v>0</v>
      </c>
      <c r="C135794" s="1">
        <v>126.2</v>
      </c>
    </row>
    <row r="135795" spans="1:3" x14ac:dyDescent="0.25">
      <c r="A135795" s="1" t="s">
        <v>135798</v>
      </c>
      <c r="B135795" s="1">
        <v>0</v>
      </c>
      <c r="C135795" s="1">
        <v>118.7</v>
      </c>
    </row>
    <row r="135796" spans="1:3" x14ac:dyDescent="0.25">
      <c r="A135796" s="1" t="s">
        <v>135799</v>
      </c>
      <c r="B135796" s="1">
        <v>0</v>
      </c>
      <c r="C135796" s="1">
        <v>128.9</v>
      </c>
    </row>
    <row r="135797" spans="1:3" x14ac:dyDescent="0.25">
      <c r="A135797" s="1" t="s">
        <v>135800</v>
      </c>
      <c r="B135797" s="1">
        <v>0</v>
      </c>
      <c r="C135797" s="1">
        <v>127.6</v>
      </c>
    </row>
    <row r="135798" spans="1:3" x14ac:dyDescent="0.25">
      <c r="A135798" s="1" t="s">
        <v>135801</v>
      </c>
      <c r="B135798" s="1">
        <v>0</v>
      </c>
      <c r="C135798" s="1">
        <v>120.7</v>
      </c>
    </row>
    <row r="135799" spans="1:3" x14ac:dyDescent="0.25">
      <c r="A135799" s="1" t="s">
        <v>135802</v>
      </c>
      <c r="B135799" s="1">
        <v>0</v>
      </c>
      <c r="C135799" s="1">
        <v>124.5</v>
      </c>
    </row>
    <row r="135800" spans="1:3" x14ac:dyDescent="0.25">
      <c r="A135800" s="1" t="s">
        <v>135803</v>
      </c>
      <c r="B135800" s="1">
        <v>0</v>
      </c>
      <c r="C135800" s="1">
        <v>119.4</v>
      </c>
    </row>
    <row r="135801" spans="1:3" x14ac:dyDescent="0.25">
      <c r="A135801" s="1" t="s">
        <v>135804</v>
      </c>
      <c r="B135801" s="1">
        <v>0</v>
      </c>
      <c r="C135801" s="1">
        <v>116.1</v>
      </c>
    </row>
    <row r="135802" spans="1:3" x14ac:dyDescent="0.25">
      <c r="A135802" s="1" t="s">
        <v>135805</v>
      </c>
      <c r="B135802" s="1">
        <v>0</v>
      </c>
      <c r="C135802" s="1">
        <v>108.7</v>
      </c>
    </row>
    <row r="135803" spans="1:3" x14ac:dyDescent="0.25">
      <c r="A135803" s="1" t="s">
        <v>135806</v>
      </c>
      <c r="B135803" s="1">
        <v>31.9</v>
      </c>
      <c r="C135803" s="1">
        <v>96.2</v>
      </c>
    </row>
    <row r="135804" spans="1:3" x14ac:dyDescent="0.25">
      <c r="A135804" s="1" t="s">
        <v>135807</v>
      </c>
      <c r="B135804" s="1">
        <v>40.6</v>
      </c>
      <c r="C135804" s="1">
        <v>85.7</v>
      </c>
    </row>
    <row r="135805" spans="1:3" x14ac:dyDescent="0.25">
      <c r="A135805" s="1" t="s">
        <v>135808</v>
      </c>
      <c r="B135805" s="1">
        <v>44.8</v>
      </c>
      <c r="C135805" s="1">
        <v>72.900000000000006</v>
      </c>
    </row>
    <row r="135806" spans="1:3" x14ac:dyDescent="0.25">
      <c r="A135806" s="1" t="s">
        <v>135809</v>
      </c>
      <c r="B135806" s="1">
        <v>38.299999999999997</v>
      </c>
      <c r="C135806" s="1">
        <v>57.5</v>
      </c>
    </row>
    <row r="135807" spans="1:3" x14ac:dyDescent="0.25">
      <c r="A135807" s="1" t="s">
        <v>135810</v>
      </c>
      <c r="B135807" s="1">
        <v>30.8</v>
      </c>
      <c r="C135807" s="1">
        <v>44.4</v>
      </c>
    </row>
    <row r="135808" spans="1:3" x14ac:dyDescent="0.25">
      <c r="A135808" s="1" t="s">
        <v>135811</v>
      </c>
      <c r="B135808" s="1">
        <v>39.4</v>
      </c>
      <c r="C135808" s="1">
        <v>36.4</v>
      </c>
    </row>
    <row r="135809" spans="1:3" x14ac:dyDescent="0.25">
      <c r="A135809" s="1" t="s">
        <v>135812</v>
      </c>
      <c r="B135809" s="1">
        <v>35.799999999999997</v>
      </c>
      <c r="C135809" s="1">
        <v>30.2</v>
      </c>
    </row>
    <row r="135810" spans="1:3" x14ac:dyDescent="0.25">
      <c r="A135810" s="1" t="s">
        <v>135813</v>
      </c>
      <c r="B135810" s="1">
        <v>43</v>
      </c>
      <c r="C135810" s="1">
        <v>24.8</v>
      </c>
    </row>
    <row r="135811" spans="1:3" x14ac:dyDescent="0.25">
      <c r="A135811" s="1" t="s">
        <v>135814</v>
      </c>
      <c r="B135811" s="1">
        <v>50.4</v>
      </c>
      <c r="C135811" s="1">
        <v>21.5</v>
      </c>
    </row>
    <row r="135812" spans="1:3" x14ac:dyDescent="0.25">
      <c r="A135812" s="1" t="s">
        <v>135815</v>
      </c>
      <c r="B135812" s="1">
        <v>48.5</v>
      </c>
      <c r="C135812" s="1">
        <v>22.5</v>
      </c>
    </row>
    <row r="135813" spans="1:3" x14ac:dyDescent="0.25">
      <c r="A135813" s="1" t="s">
        <v>135816</v>
      </c>
      <c r="B135813" s="1">
        <v>57</v>
      </c>
      <c r="C135813" s="1">
        <v>23.3</v>
      </c>
    </row>
    <row r="135814" spans="1:3" x14ac:dyDescent="0.25">
      <c r="A135814" s="1" t="s">
        <v>135817</v>
      </c>
      <c r="B135814" s="1">
        <v>54</v>
      </c>
      <c r="C135814" s="1">
        <v>20.100000000000001</v>
      </c>
    </row>
    <row r="135815" spans="1:3" x14ac:dyDescent="0.25">
      <c r="A135815" s="1" t="s">
        <v>135818</v>
      </c>
      <c r="B135815" s="1">
        <v>57.1</v>
      </c>
      <c r="C135815" s="1">
        <v>20.8</v>
      </c>
    </row>
    <row r="135816" spans="1:3" x14ac:dyDescent="0.25">
      <c r="A135816" s="1" t="s">
        <v>135819</v>
      </c>
      <c r="B135816" s="1">
        <v>63.2</v>
      </c>
      <c r="C135816" s="1">
        <v>21.9</v>
      </c>
    </row>
    <row r="135817" spans="1:3" x14ac:dyDescent="0.25">
      <c r="A135817" s="1" t="s">
        <v>135820</v>
      </c>
      <c r="B135817" s="1">
        <v>59.4</v>
      </c>
      <c r="C135817" s="1">
        <v>0</v>
      </c>
    </row>
    <row r="135818" spans="1:3" x14ac:dyDescent="0.25">
      <c r="A135818" s="1" t="s">
        <v>135821</v>
      </c>
      <c r="B135818" s="1">
        <v>63.6</v>
      </c>
      <c r="C135818" s="1">
        <v>0</v>
      </c>
    </row>
    <row r="135819" spans="1:3" x14ac:dyDescent="0.25">
      <c r="A135819" s="1" t="s">
        <v>135822</v>
      </c>
      <c r="B135819" s="1">
        <v>62.9</v>
      </c>
      <c r="C135819" s="1">
        <v>0</v>
      </c>
    </row>
    <row r="135820" spans="1:3" x14ac:dyDescent="0.25">
      <c r="A135820" s="1" t="s">
        <v>135823</v>
      </c>
      <c r="B135820" s="1">
        <v>61.8</v>
      </c>
      <c r="C135820" s="1">
        <v>0</v>
      </c>
    </row>
    <row r="135821" spans="1:3" x14ac:dyDescent="0.25">
      <c r="A135821" s="1" t="s">
        <v>135824</v>
      </c>
      <c r="B135821" s="1">
        <v>68.599999999999994</v>
      </c>
      <c r="C135821" s="1">
        <v>0</v>
      </c>
    </row>
    <row r="135822" spans="1:3" x14ac:dyDescent="0.25">
      <c r="A135822" s="1" t="s">
        <v>135825</v>
      </c>
      <c r="B135822" s="1">
        <v>37.799999999999997</v>
      </c>
      <c r="C135822" s="1">
        <v>0</v>
      </c>
    </row>
    <row r="135823" spans="1:3" x14ac:dyDescent="0.25">
      <c r="A135823" s="1" t="s">
        <v>135826</v>
      </c>
      <c r="B135823" s="1">
        <v>73</v>
      </c>
      <c r="C135823" s="1">
        <v>0</v>
      </c>
    </row>
    <row r="135824" spans="1:3" x14ac:dyDescent="0.25">
      <c r="A135824" s="1" t="s">
        <v>135827</v>
      </c>
      <c r="B135824" s="1">
        <v>108</v>
      </c>
      <c r="C135824" s="1">
        <v>0</v>
      </c>
    </row>
    <row r="135825" spans="1:3" x14ac:dyDescent="0.25">
      <c r="A135825" s="1" t="s">
        <v>135828</v>
      </c>
      <c r="B135825" s="1">
        <v>105.1</v>
      </c>
      <c r="C135825" s="1">
        <v>0</v>
      </c>
    </row>
    <row r="135826" spans="1:3" x14ac:dyDescent="0.25">
      <c r="A135826" s="1" t="s">
        <v>135829</v>
      </c>
      <c r="B135826" s="1">
        <v>83.2</v>
      </c>
      <c r="C135826" s="1">
        <v>0</v>
      </c>
    </row>
    <row r="135827" spans="1:3" x14ac:dyDescent="0.25">
      <c r="A135827" s="1" t="s">
        <v>135830</v>
      </c>
      <c r="B135827" s="1">
        <v>79.099999999999994</v>
      </c>
      <c r="C135827" s="1">
        <v>0</v>
      </c>
    </row>
    <row r="135828" spans="1:3" x14ac:dyDescent="0.25">
      <c r="A135828" s="1" t="s">
        <v>135831</v>
      </c>
      <c r="B135828" s="1">
        <v>72</v>
      </c>
      <c r="C135828" s="1">
        <v>0</v>
      </c>
    </row>
    <row r="135829" spans="1:3" x14ac:dyDescent="0.25">
      <c r="A135829" s="1" t="s">
        <v>135832</v>
      </c>
      <c r="B135829" s="1">
        <v>61.7</v>
      </c>
      <c r="C135829" s="1">
        <v>0</v>
      </c>
    </row>
    <row r="135830" spans="1:3" x14ac:dyDescent="0.25">
      <c r="A135830" s="1" t="s">
        <v>135833</v>
      </c>
      <c r="B135830" s="1">
        <v>64.2</v>
      </c>
      <c r="C135830" s="1">
        <v>0</v>
      </c>
    </row>
    <row r="135831" spans="1:3" x14ac:dyDescent="0.25">
      <c r="A135831" s="1" t="s">
        <v>135834</v>
      </c>
      <c r="B135831" s="1">
        <v>60.1</v>
      </c>
      <c r="C135831" s="1">
        <v>0</v>
      </c>
    </row>
    <row r="135832" spans="1:3" x14ac:dyDescent="0.25">
      <c r="A135832" s="1" t="s">
        <v>135835</v>
      </c>
      <c r="B135832" s="1">
        <v>53.4</v>
      </c>
      <c r="C135832" s="1">
        <v>0</v>
      </c>
    </row>
    <row r="135833" spans="1:3" x14ac:dyDescent="0.25">
      <c r="A135833" s="1" t="s">
        <v>135836</v>
      </c>
      <c r="B135833" s="1">
        <v>52.1</v>
      </c>
      <c r="C135833" s="1">
        <v>0</v>
      </c>
    </row>
    <row r="135834" spans="1:3" x14ac:dyDescent="0.25">
      <c r="A135834" s="1" t="s">
        <v>135837</v>
      </c>
      <c r="B135834" s="1">
        <v>48.3</v>
      </c>
      <c r="C135834" s="1">
        <v>0</v>
      </c>
    </row>
    <row r="135835" spans="1:3" x14ac:dyDescent="0.25">
      <c r="A135835" s="1" t="s">
        <v>135838</v>
      </c>
      <c r="B135835" s="1">
        <v>47.1</v>
      </c>
      <c r="C135835" s="1">
        <v>0</v>
      </c>
    </row>
    <row r="135836" spans="1:3" x14ac:dyDescent="0.25">
      <c r="A135836" s="1" t="s">
        <v>135839</v>
      </c>
      <c r="B135836" s="1">
        <v>43.7</v>
      </c>
      <c r="C135836" s="1">
        <v>0</v>
      </c>
    </row>
    <row r="135837" spans="1:3" x14ac:dyDescent="0.25">
      <c r="A135837" s="1" t="s">
        <v>135840</v>
      </c>
      <c r="B135837" s="1">
        <v>38.6</v>
      </c>
      <c r="C135837" s="1">
        <v>0</v>
      </c>
    </row>
    <row r="135838" spans="1:3" x14ac:dyDescent="0.25">
      <c r="A135838" s="1" t="s">
        <v>135841</v>
      </c>
      <c r="B135838" s="1">
        <v>35.1</v>
      </c>
      <c r="C135838" s="1">
        <v>0</v>
      </c>
    </row>
    <row r="135839" spans="1:3" x14ac:dyDescent="0.25">
      <c r="A135839" s="1" t="s">
        <v>135842</v>
      </c>
      <c r="B135839" s="1">
        <v>30.7</v>
      </c>
      <c r="C135839" s="1">
        <v>0</v>
      </c>
    </row>
    <row r="135840" spans="1:3" x14ac:dyDescent="0.25">
      <c r="A135840" s="1" t="s">
        <v>135843</v>
      </c>
      <c r="B135840" s="1">
        <v>26.9</v>
      </c>
      <c r="C135840" s="1">
        <v>0</v>
      </c>
    </row>
    <row r="135841" spans="1:3" x14ac:dyDescent="0.25">
      <c r="A135841" s="1" t="s">
        <v>135844</v>
      </c>
      <c r="B135841" s="1">
        <v>23.6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32.9</v>
      </c>
    </row>
    <row r="135900" spans="1:3" x14ac:dyDescent="0.25">
      <c r="A135900" s="1" t="s">
        <v>135903</v>
      </c>
      <c r="B135900" s="1">
        <v>0</v>
      </c>
      <c r="C135900" s="1">
        <v>43.9</v>
      </c>
    </row>
    <row r="135901" spans="1:3" x14ac:dyDescent="0.25">
      <c r="A135901" s="1" t="s">
        <v>135904</v>
      </c>
      <c r="B135901" s="1">
        <v>0</v>
      </c>
      <c r="C135901" s="1">
        <v>36</v>
      </c>
    </row>
    <row r="135902" spans="1:3" x14ac:dyDescent="0.25">
      <c r="A135902" s="1" t="s">
        <v>135905</v>
      </c>
      <c r="B135902" s="1">
        <v>0</v>
      </c>
      <c r="C135902" s="1">
        <v>27.3</v>
      </c>
    </row>
    <row r="135903" spans="1:3" x14ac:dyDescent="0.25">
      <c r="A135903" s="1" t="s">
        <v>135906</v>
      </c>
      <c r="B135903" s="1">
        <v>0</v>
      </c>
      <c r="C135903" s="1">
        <v>33.200000000000003</v>
      </c>
    </row>
    <row r="135904" spans="1:3" x14ac:dyDescent="0.25">
      <c r="A135904" s="1" t="s">
        <v>135907</v>
      </c>
      <c r="B135904" s="1">
        <v>0</v>
      </c>
      <c r="C135904" s="1">
        <v>36.4</v>
      </c>
    </row>
    <row r="135905" spans="1:3" x14ac:dyDescent="0.25">
      <c r="A135905" s="1" t="s">
        <v>135908</v>
      </c>
      <c r="B135905" s="1">
        <v>0</v>
      </c>
      <c r="C135905" s="1">
        <v>40.1</v>
      </c>
    </row>
    <row r="135906" spans="1:3" x14ac:dyDescent="0.25">
      <c r="A135906" s="1" t="s">
        <v>135909</v>
      </c>
      <c r="B135906" s="1">
        <v>0</v>
      </c>
      <c r="C135906" s="1">
        <v>50</v>
      </c>
    </row>
    <row r="135907" spans="1:3" x14ac:dyDescent="0.25">
      <c r="A135907" s="1" t="s">
        <v>135910</v>
      </c>
      <c r="B135907" s="1">
        <v>0</v>
      </c>
      <c r="C135907" s="1">
        <v>59.1</v>
      </c>
    </row>
    <row r="135908" spans="1:3" x14ac:dyDescent="0.25">
      <c r="A135908" s="1" t="s">
        <v>135911</v>
      </c>
      <c r="B135908" s="1">
        <v>0</v>
      </c>
      <c r="C135908" s="1">
        <v>62.7</v>
      </c>
    </row>
    <row r="135909" spans="1:3" x14ac:dyDescent="0.25">
      <c r="A135909" s="1" t="s">
        <v>135912</v>
      </c>
      <c r="B135909" s="1">
        <v>0</v>
      </c>
      <c r="C135909" s="1">
        <v>84.9</v>
      </c>
    </row>
    <row r="135910" spans="1:3" x14ac:dyDescent="0.25">
      <c r="A135910" s="1" t="s">
        <v>135913</v>
      </c>
      <c r="B135910" s="1">
        <v>0</v>
      </c>
      <c r="C135910" s="1">
        <v>102</v>
      </c>
    </row>
    <row r="135911" spans="1:3" x14ac:dyDescent="0.25">
      <c r="A135911" s="1" t="s">
        <v>135914</v>
      </c>
      <c r="B135911" s="1">
        <v>0</v>
      </c>
      <c r="C135911" s="1">
        <v>105.8</v>
      </c>
    </row>
    <row r="135912" spans="1:3" x14ac:dyDescent="0.25">
      <c r="A135912" s="1" t="s">
        <v>135915</v>
      </c>
      <c r="B135912" s="1">
        <v>0</v>
      </c>
      <c r="C135912" s="1">
        <v>123.4</v>
      </c>
    </row>
    <row r="135913" spans="1:3" x14ac:dyDescent="0.25">
      <c r="A135913" s="1" t="s">
        <v>135916</v>
      </c>
      <c r="B135913" s="1">
        <v>0</v>
      </c>
      <c r="C135913" s="1">
        <v>123.1</v>
      </c>
    </row>
    <row r="135914" spans="1:3" x14ac:dyDescent="0.25">
      <c r="A135914" s="1" t="s">
        <v>135917</v>
      </c>
      <c r="B135914" s="1">
        <v>0</v>
      </c>
      <c r="C135914" s="1">
        <v>135.4</v>
      </c>
    </row>
    <row r="135915" spans="1:3" x14ac:dyDescent="0.25">
      <c r="A135915" s="1" t="s">
        <v>135918</v>
      </c>
      <c r="B135915" s="1">
        <v>0</v>
      </c>
      <c r="C135915" s="1">
        <v>144.30000000000001</v>
      </c>
    </row>
    <row r="135916" spans="1:3" x14ac:dyDescent="0.25">
      <c r="A135916" s="1" t="s">
        <v>135919</v>
      </c>
      <c r="B135916" s="1">
        <v>0</v>
      </c>
      <c r="C135916" s="1">
        <v>143.6</v>
      </c>
    </row>
    <row r="135917" spans="1:3" x14ac:dyDescent="0.25">
      <c r="A135917" s="1" t="s">
        <v>135920</v>
      </c>
      <c r="B135917" s="1">
        <v>0</v>
      </c>
      <c r="C135917" s="1">
        <v>151.4</v>
      </c>
    </row>
    <row r="135918" spans="1:3" x14ac:dyDescent="0.25">
      <c r="A135918" s="1" t="s">
        <v>135921</v>
      </c>
      <c r="B135918" s="1">
        <v>0</v>
      </c>
      <c r="C135918" s="1">
        <v>145.6</v>
      </c>
    </row>
    <row r="135919" spans="1:3" x14ac:dyDescent="0.25">
      <c r="A135919" s="1" t="s">
        <v>135922</v>
      </c>
      <c r="B135919" s="1">
        <v>0</v>
      </c>
      <c r="C135919" s="1">
        <v>135.80000000000001</v>
      </c>
    </row>
    <row r="135920" spans="1:3" x14ac:dyDescent="0.25">
      <c r="A135920" s="1" t="s">
        <v>135923</v>
      </c>
      <c r="B135920" s="1">
        <v>0</v>
      </c>
      <c r="C135920" s="1">
        <v>126.3</v>
      </c>
    </row>
    <row r="135921" spans="1:3" x14ac:dyDescent="0.25">
      <c r="A135921" s="1" t="s">
        <v>135924</v>
      </c>
      <c r="B135921" s="1">
        <v>0</v>
      </c>
      <c r="C135921" s="1">
        <v>112</v>
      </c>
    </row>
    <row r="135922" spans="1:3" x14ac:dyDescent="0.25">
      <c r="A135922" s="1" t="s">
        <v>135925</v>
      </c>
      <c r="B135922" s="1">
        <v>0</v>
      </c>
      <c r="C135922" s="1">
        <v>107.8</v>
      </c>
    </row>
    <row r="135923" spans="1:3" x14ac:dyDescent="0.25">
      <c r="A135923" s="1" t="s">
        <v>135926</v>
      </c>
      <c r="B135923" s="1">
        <v>31.2</v>
      </c>
      <c r="C135923" s="1">
        <v>89.5</v>
      </c>
    </row>
    <row r="135924" spans="1:3" x14ac:dyDescent="0.25">
      <c r="A135924" s="1" t="s">
        <v>135927</v>
      </c>
      <c r="B135924" s="1">
        <v>55.1</v>
      </c>
      <c r="C135924" s="1">
        <v>77.099999999999994</v>
      </c>
    </row>
    <row r="135925" spans="1:3" x14ac:dyDescent="0.25">
      <c r="A135925" s="1" t="s">
        <v>135928</v>
      </c>
      <c r="B135925" s="1">
        <v>49.3</v>
      </c>
      <c r="C135925" s="1">
        <v>68</v>
      </c>
    </row>
    <row r="135926" spans="1:3" x14ac:dyDescent="0.25">
      <c r="A135926" s="1" t="s">
        <v>135929</v>
      </c>
      <c r="B135926" s="1">
        <v>45.4</v>
      </c>
      <c r="C135926" s="1">
        <v>58.6</v>
      </c>
    </row>
    <row r="135927" spans="1:3" x14ac:dyDescent="0.25">
      <c r="A135927" s="1" t="s">
        <v>135930</v>
      </c>
      <c r="B135927" s="1">
        <v>46.5</v>
      </c>
      <c r="C135927" s="1">
        <v>50.2</v>
      </c>
    </row>
    <row r="135928" spans="1:3" x14ac:dyDescent="0.25">
      <c r="A135928" s="1" t="s">
        <v>135931</v>
      </c>
      <c r="B135928" s="1">
        <v>49.5</v>
      </c>
      <c r="C135928" s="1">
        <v>39.700000000000003</v>
      </c>
    </row>
    <row r="135929" spans="1:3" x14ac:dyDescent="0.25">
      <c r="A135929" s="1" t="s">
        <v>135932</v>
      </c>
      <c r="B135929" s="1">
        <v>59.6</v>
      </c>
      <c r="C135929" s="1">
        <v>43.4</v>
      </c>
    </row>
    <row r="135930" spans="1:3" x14ac:dyDescent="0.25">
      <c r="A135930" s="1" t="s">
        <v>135933</v>
      </c>
      <c r="B135930" s="1">
        <v>57.8</v>
      </c>
      <c r="C135930" s="1">
        <v>32.200000000000003</v>
      </c>
    </row>
    <row r="135931" spans="1:3" x14ac:dyDescent="0.25">
      <c r="A135931" s="1" t="s">
        <v>135934</v>
      </c>
      <c r="B135931" s="1">
        <v>67.900000000000006</v>
      </c>
      <c r="C135931" s="1">
        <v>33</v>
      </c>
    </row>
    <row r="135932" spans="1:3" x14ac:dyDescent="0.25">
      <c r="A135932" s="1" t="s">
        <v>135935</v>
      </c>
      <c r="B135932" s="1">
        <v>73.5</v>
      </c>
      <c r="C135932" s="1">
        <v>29.8</v>
      </c>
    </row>
    <row r="135933" spans="1:3" x14ac:dyDescent="0.25">
      <c r="A135933" s="1" t="s">
        <v>135936</v>
      </c>
      <c r="B135933" s="1">
        <v>75.900000000000006</v>
      </c>
      <c r="C135933" s="1">
        <v>29.7</v>
      </c>
    </row>
    <row r="135934" spans="1:3" x14ac:dyDescent="0.25">
      <c r="A135934" s="1" t="s">
        <v>135937</v>
      </c>
      <c r="B135934" s="1">
        <v>87.5</v>
      </c>
      <c r="C135934" s="1">
        <v>30.2</v>
      </c>
    </row>
    <row r="135935" spans="1:3" x14ac:dyDescent="0.25">
      <c r="A135935" s="1" t="s">
        <v>135938</v>
      </c>
      <c r="B135935" s="1">
        <v>87.9</v>
      </c>
      <c r="C135935" s="1">
        <v>24.7</v>
      </c>
    </row>
    <row r="135936" spans="1:3" x14ac:dyDescent="0.25">
      <c r="A135936" s="1" t="s">
        <v>135939</v>
      </c>
      <c r="B135936" s="1">
        <v>93.9</v>
      </c>
      <c r="C135936" s="1">
        <v>24.5</v>
      </c>
    </row>
    <row r="135937" spans="1:3" x14ac:dyDescent="0.25">
      <c r="A135937" s="1" t="s">
        <v>135940</v>
      </c>
      <c r="B135937" s="1">
        <v>100.6</v>
      </c>
      <c r="C135937" s="1">
        <v>21.1</v>
      </c>
    </row>
    <row r="135938" spans="1:3" x14ac:dyDescent="0.25">
      <c r="A135938" s="1" t="s">
        <v>135941</v>
      </c>
      <c r="B135938" s="1">
        <v>101.6</v>
      </c>
      <c r="C135938" s="1">
        <v>22.8</v>
      </c>
    </row>
    <row r="135939" spans="1:3" x14ac:dyDescent="0.25">
      <c r="A135939" s="1" t="s">
        <v>135942</v>
      </c>
      <c r="B135939" s="1">
        <v>106</v>
      </c>
      <c r="C135939" s="1">
        <v>20.6</v>
      </c>
    </row>
    <row r="135940" spans="1:3" x14ac:dyDescent="0.25">
      <c r="A135940" s="1" t="s">
        <v>135943</v>
      </c>
      <c r="B135940" s="1">
        <v>105.7</v>
      </c>
      <c r="C135940" s="1">
        <v>0</v>
      </c>
    </row>
    <row r="135941" spans="1:3" x14ac:dyDescent="0.25">
      <c r="A135941" s="1" t="s">
        <v>135944</v>
      </c>
      <c r="B135941" s="1">
        <v>109.1</v>
      </c>
      <c r="C135941" s="1">
        <v>0</v>
      </c>
    </row>
    <row r="135942" spans="1:3" x14ac:dyDescent="0.25">
      <c r="A135942" s="1" t="s">
        <v>135945</v>
      </c>
      <c r="B135942" s="1">
        <v>111.3</v>
      </c>
      <c r="C135942" s="1">
        <v>0</v>
      </c>
    </row>
    <row r="135943" spans="1:3" x14ac:dyDescent="0.25">
      <c r="A135943" s="1" t="s">
        <v>135946</v>
      </c>
      <c r="B135943" s="1">
        <v>108.6</v>
      </c>
      <c r="C135943" s="1">
        <v>0</v>
      </c>
    </row>
    <row r="135944" spans="1:3" x14ac:dyDescent="0.25">
      <c r="A135944" s="1" t="s">
        <v>135947</v>
      </c>
      <c r="B135944" s="1">
        <v>110.9</v>
      </c>
      <c r="C135944" s="1">
        <v>0</v>
      </c>
    </row>
    <row r="135945" spans="1:3" x14ac:dyDescent="0.25">
      <c r="A135945" s="1" t="s">
        <v>135948</v>
      </c>
      <c r="B135945" s="1">
        <v>110.9</v>
      </c>
      <c r="C135945" s="1">
        <v>0</v>
      </c>
    </row>
    <row r="135946" spans="1:3" x14ac:dyDescent="0.25">
      <c r="A135946" s="1" t="s">
        <v>135949</v>
      </c>
      <c r="B135946" s="1">
        <v>106.7</v>
      </c>
      <c r="C135946" s="1">
        <v>0</v>
      </c>
    </row>
    <row r="135947" spans="1:3" x14ac:dyDescent="0.25">
      <c r="A135947" s="1" t="s">
        <v>135950</v>
      </c>
      <c r="B135947" s="1">
        <v>100.2</v>
      </c>
      <c r="C135947" s="1">
        <v>0</v>
      </c>
    </row>
    <row r="135948" spans="1:3" x14ac:dyDescent="0.25">
      <c r="A135948" s="1" t="s">
        <v>135951</v>
      </c>
      <c r="B135948" s="1">
        <v>88.5</v>
      </c>
      <c r="C135948" s="1">
        <v>0</v>
      </c>
    </row>
    <row r="135949" spans="1:3" x14ac:dyDescent="0.25">
      <c r="A135949" s="1" t="s">
        <v>135952</v>
      </c>
      <c r="B135949" s="1">
        <v>77.900000000000006</v>
      </c>
      <c r="C135949" s="1">
        <v>0</v>
      </c>
    </row>
    <row r="135950" spans="1:3" x14ac:dyDescent="0.25">
      <c r="A135950" s="1" t="s">
        <v>135953</v>
      </c>
      <c r="B135950" s="1">
        <v>67.7</v>
      </c>
      <c r="C135950" s="1">
        <v>0</v>
      </c>
    </row>
    <row r="135951" spans="1:3" x14ac:dyDescent="0.25">
      <c r="A135951" s="1" t="s">
        <v>135954</v>
      </c>
      <c r="B135951" s="1">
        <v>53.9</v>
      </c>
      <c r="C135951" s="1">
        <v>0</v>
      </c>
    </row>
    <row r="135952" spans="1:3" x14ac:dyDescent="0.25">
      <c r="A135952" s="1" t="s">
        <v>135955</v>
      </c>
      <c r="B135952" s="1">
        <v>46.8</v>
      </c>
      <c r="C135952" s="1">
        <v>0</v>
      </c>
    </row>
    <row r="135953" spans="1:3" x14ac:dyDescent="0.25">
      <c r="A135953" s="1" t="s">
        <v>135956</v>
      </c>
      <c r="B135953" s="1">
        <v>43.9</v>
      </c>
      <c r="C135953" s="1">
        <v>0</v>
      </c>
    </row>
    <row r="135954" spans="1:3" x14ac:dyDescent="0.25">
      <c r="A135954" s="1" t="s">
        <v>135957</v>
      </c>
      <c r="B135954" s="1">
        <v>40.6</v>
      </c>
      <c r="C135954" s="1">
        <v>0</v>
      </c>
    </row>
    <row r="135955" spans="1:3" x14ac:dyDescent="0.25">
      <c r="A135955" s="1" t="s">
        <v>135958</v>
      </c>
      <c r="B135955" s="1">
        <v>39.799999999999997</v>
      </c>
      <c r="C135955" s="1">
        <v>0</v>
      </c>
    </row>
    <row r="135956" spans="1:3" x14ac:dyDescent="0.25">
      <c r="A135956" s="1" t="s">
        <v>135959</v>
      </c>
      <c r="B135956" s="1">
        <v>39</v>
      </c>
      <c r="C135956" s="1">
        <v>0</v>
      </c>
    </row>
    <row r="135957" spans="1:3" x14ac:dyDescent="0.25">
      <c r="A135957" s="1" t="s">
        <v>135960</v>
      </c>
      <c r="B135957" s="1">
        <v>37.6</v>
      </c>
      <c r="C135957" s="1">
        <v>0</v>
      </c>
    </row>
    <row r="135958" spans="1:3" x14ac:dyDescent="0.25">
      <c r="A135958" s="1" t="s">
        <v>135961</v>
      </c>
      <c r="B135958" s="1">
        <v>35.700000000000003</v>
      </c>
      <c r="C135958" s="1">
        <v>0</v>
      </c>
    </row>
    <row r="135959" spans="1:3" x14ac:dyDescent="0.25">
      <c r="A135959" s="1" t="s">
        <v>135962</v>
      </c>
      <c r="B135959" s="1">
        <v>32.299999999999997</v>
      </c>
      <c r="C135959" s="1">
        <v>0</v>
      </c>
    </row>
    <row r="135960" spans="1:3" x14ac:dyDescent="0.25">
      <c r="A135960" s="1" t="s">
        <v>135963</v>
      </c>
      <c r="B135960" s="1">
        <v>30.2</v>
      </c>
      <c r="C135960" s="1">
        <v>0</v>
      </c>
    </row>
    <row r="135961" spans="1:3" x14ac:dyDescent="0.25">
      <c r="A135961" s="1" t="s">
        <v>135964</v>
      </c>
      <c r="B135961" s="1">
        <v>24.9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46</v>
      </c>
    </row>
    <row r="136018" spans="1:3" x14ac:dyDescent="0.25">
      <c r="A136018" s="1" t="s">
        <v>136021</v>
      </c>
      <c r="B136018" s="1">
        <v>0</v>
      </c>
      <c r="C136018" s="1">
        <v>51</v>
      </c>
    </row>
    <row r="136019" spans="1:3" x14ac:dyDescent="0.25">
      <c r="A136019" s="1" t="s">
        <v>136022</v>
      </c>
      <c r="B136019" s="1">
        <v>0</v>
      </c>
      <c r="C136019" s="1">
        <v>39.200000000000003</v>
      </c>
    </row>
    <row r="136020" spans="1:3" x14ac:dyDescent="0.25">
      <c r="A136020" s="1" t="s">
        <v>136023</v>
      </c>
      <c r="B136020" s="1">
        <v>0</v>
      </c>
      <c r="C136020" s="1">
        <v>49.4</v>
      </c>
    </row>
    <row r="136021" spans="1:3" x14ac:dyDescent="0.25">
      <c r="A136021" s="1" t="s">
        <v>136024</v>
      </c>
      <c r="B136021" s="1">
        <v>0</v>
      </c>
      <c r="C136021" s="1">
        <v>50.1</v>
      </c>
    </row>
    <row r="136022" spans="1:3" x14ac:dyDescent="0.25">
      <c r="A136022" s="1" t="s">
        <v>136025</v>
      </c>
      <c r="B136022" s="1">
        <v>0</v>
      </c>
      <c r="C136022" s="1">
        <v>59.3</v>
      </c>
    </row>
    <row r="136023" spans="1:3" x14ac:dyDescent="0.25">
      <c r="A136023" s="1" t="s">
        <v>136026</v>
      </c>
      <c r="B136023" s="1">
        <v>0</v>
      </c>
      <c r="C136023" s="1">
        <v>61</v>
      </c>
    </row>
    <row r="136024" spans="1:3" x14ac:dyDescent="0.25">
      <c r="A136024" s="1" t="s">
        <v>136027</v>
      </c>
      <c r="B136024" s="1">
        <v>0</v>
      </c>
      <c r="C136024" s="1">
        <v>60.8</v>
      </c>
    </row>
    <row r="136025" spans="1:3" x14ac:dyDescent="0.25">
      <c r="A136025" s="1" t="s">
        <v>136028</v>
      </c>
      <c r="B136025" s="1">
        <v>0</v>
      </c>
      <c r="C136025" s="1">
        <v>75.5</v>
      </c>
    </row>
    <row r="136026" spans="1:3" x14ac:dyDescent="0.25">
      <c r="A136026" s="1" t="s">
        <v>136029</v>
      </c>
      <c r="B136026" s="1">
        <v>0</v>
      </c>
      <c r="C136026" s="1">
        <v>75.599999999999994</v>
      </c>
    </row>
    <row r="136027" spans="1:3" x14ac:dyDescent="0.25">
      <c r="A136027" s="1" t="s">
        <v>136030</v>
      </c>
      <c r="B136027" s="1">
        <v>0</v>
      </c>
      <c r="C136027" s="1">
        <v>91</v>
      </c>
    </row>
    <row r="136028" spans="1:3" x14ac:dyDescent="0.25">
      <c r="A136028" s="1" t="s">
        <v>136031</v>
      </c>
      <c r="B136028" s="1">
        <v>0</v>
      </c>
      <c r="C136028" s="1">
        <v>94.6</v>
      </c>
    </row>
    <row r="136029" spans="1:3" x14ac:dyDescent="0.25">
      <c r="A136029" s="1" t="s">
        <v>136032</v>
      </c>
      <c r="B136029" s="1">
        <v>0</v>
      </c>
      <c r="C136029" s="1">
        <v>103.7</v>
      </c>
    </row>
    <row r="136030" spans="1:3" x14ac:dyDescent="0.25">
      <c r="A136030" s="1" t="s">
        <v>136033</v>
      </c>
      <c r="B136030" s="1">
        <v>0</v>
      </c>
      <c r="C136030" s="1">
        <v>116.6</v>
      </c>
    </row>
    <row r="136031" spans="1:3" x14ac:dyDescent="0.25">
      <c r="A136031" s="1" t="s">
        <v>136034</v>
      </c>
      <c r="B136031" s="1">
        <v>0</v>
      </c>
      <c r="C136031" s="1">
        <v>117</v>
      </c>
    </row>
    <row r="136032" spans="1:3" x14ac:dyDescent="0.25">
      <c r="A136032" s="1" t="s">
        <v>136035</v>
      </c>
      <c r="B136032" s="1">
        <v>0</v>
      </c>
      <c r="C136032" s="1">
        <v>135.9</v>
      </c>
    </row>
    <row r="136033" spans="1:3" x14ac:dyDescent="0.25">
      <c r="A136033" s="1" t="s">
        <v>136036</v>
      </c>
      <c r="B136033" s="1">
        <v>0</v>
      </c>
      <c r="C136033" s="1">
        <v>139.19999999999999</v>
      </c>
    </row>
    <row r="136034" spans="1:3" x14ac:dyDescent="0.25">
      <c r="A136034" s="1" t="s">
        <v>136037</v>
      </c>
      <c r="B136034" s="1">
        <v>0</v>
      </c>
      <c r="C136034" s="1">
        <v>142.1</v>
      </c>
    </row>
    <row r="136035" spans="1:3" x14ac:dyDescent="0.25">
      <c r="A136035" s="1" t="s">
        <v>136038</v>
      </c>
      <c r="B136035" s="1">
        <v>0</v>
      </c>
      <c r="C136035" s="1">
        <v>143.30000000000001</v>
      </c>
    </row>
    <row r="136036" spans="1:3" x14ac:dyDescent="0.25">
      <c r="A136036" s="1" t="s">
        <v>136039</v>
      </c>
      <c r="B136036" s="1">
        <v>0</v>
      </c>
      <c r="C136036" s="1">
        <v>132.4</v>
      </c>
    </row>
    <row r="136037" spans="1:3" x14ac:dyDescent="0.25">
      <c r="A136037" s="1" t="s">
        <v>136040</v>
      </c>
      <c r="B136037" s="1">
        <v>0</v>
      </c>
      <c r="C136037" s="1">
        <v>132.19999999999999</v>
      </c>
    </row>
    <row r="136038" spans="1:3" x14ac:dyDescent="0.25">
      <c r="A136038" s="1" t="s">
        <v>136041</v>
      </c>
      <c r="B136038" s="1">
        <v>0</v>
      </c>
      <c r="C136038" s="1">
        <v>124.9</v>
      </c>
    </row>
    <row r="136039" spans="1:3" x14ac:dyDescent="0.25">
      <c r="A136039" s="1" t="s">
        <v>136042</v>
      </c>
      <c r="B136039" s="1">
        <v>0</v>
      </c>
      <c r="C136039" s="1">
        <v>108.2</v>
      </c>
    </row>
    <row r="136040" spans="1:3" x14ac:dyDescent="0.25">
      <c r="A136040" s="1" t="s">
        <v>136043</v>
      </c>
      <c r="B136040" s="1">
        <v>0</v>
      </c>
      <c r="C136040" s="1">
        <v>96.2</v>
      </c>
    </row>
    <row r="136041" spans="1:3" x14ac:dyDescent="0.25">
      <c r="A136041" s="1" t="s">
        <v>136044</v>
      </c>
      <c r="B136041" s="1">
        <v>0</v>
      </c>
      <c r="C136041" s="1">
        <v>78.5</v>
      </c>
    </row>
    <row r="136042" spans="1:3" x14ac:dyDescent="0.25">
      <c r="A136042" s="1" t="s">
        <v>136045</v>
      </c>
      <c r="B136042" s="1">
        <v>0</v>
      </c>
      <c r="C136042" s="1">
        <v>63.9</v>
      </c>
    </row>
    <row r="136043" spans="1:3" x14ac:dyDescent="0.25">
      <c r="A136043" s="1" t="s">
        <v>136046</v>
      </c>
      <c r="B136043" s="1">
        <v>0</v>
      </c>
      <c r="C136043" s="1">
        <v>51.8</v>
      </c>
    </row>
    <row r="136044" spans="1:3" x14ac:dyDescent="0.25">
      <c r="A136044" s="1" t="s">
        <v>136047</v>
      </c>
      <c r="B136044" s="1">
        <v>27.8</v>
      </c>
      <c r="C136044" s="1">
        <v>45.7</v>
      </c>
    </row>
    <row r="136045" spans="1:3" x14ac:dyDescent="0.25">
      <c r="A136045" s="1" t="s">
        <v>136048</v>
      </c>
      <c r="B136045" s="1">
        <v>54.6</v>
      </c>
      <c r="C136045" s="1">
        <v>39.200000000000003</v>
      </c>
    </row>
    <row r="136046" spans="1:3" x14ac:dyDescent="0.25">
      <c r="A136046" s="1" t="s">
        <v>136049</v>
      </c>
      <c r="B136046" s="1">
        <v>52.5</v>
      </c>
      <c r="C136046" s="1">
        <v>24.8</v>
      </c>
    </row>
    <row r="136047" spans="1:3" x14ac:dyDescent="0.25">
      <c r="A136047" s="1" t="s">
        <v>136050</v>
      </c>
      <c r="B136047" s="1">
        <v>39.799999999999997</v>
      </c>
      <c r="C136047" s="1">
        <v>48.9</v>
      </c>
    </row>
    <row r="136048" spans="1:3" x14ac:dyDescent="0.25">
      <c r="A136048" s="1" t="s">
        <v>136051</v>
      </c>
      <c r="B136048" s="1">
        <v>35.5</v>
      </c>
      <c r="C136048" s="1">
        <v>40.200000000000003</v>
      </c>
    </row>
    <row r="136049" spans="1:3" x14ac:dyDescent="0.25">
      <c r="A136049" s="1" t="s">
        <v>136052</v>
      </c>
      <c r="B136049" s="1">
        <v>36.4</v>
      </c>
      <c r="C136049" s="1">
        <v>32.5</v>
      </c>
    </row>
    <row r="136050" spans="1:3" x14ac:dyDescent="0.25">
      <c r="A136050" s="1" t="s">
        <v>136053</v>
      </c>
      <c r="B136050" s="1">
        <v>48.6</v>
      </c>
      <c r="C136050" s="1">
        <v>30.2</v>
      </c>
    </row>
    <row r="136051" spans="1:3" x14ac:dyDescent="0.25">
      <c r="A136051" s="1" t="s">
        <v>136054</v>
      </c>
      <c r="B136051" s="1">
        <v>43.1</v>
      </c>
      <c r="C136051" s="1">
        <v>25.8</v>
      </c>
    </row>
    <row r="136052" spans="1:3" x14ac:dyDescent="0.25">
      <c r="A136052" s="1" t="s">
        <v>136055</v>
      </c>
      <c r="B136052" s="1">
        <v>51.5</v>
      </c>
      <c r="C136052" s="1">
        <v>29.3</v>
      </c>
    </row>
    <row r="136053" spans="1:3" x14ac:dyDescent="0.25">
      <c r="A136053" s="1" t="s">
        <v>136056</v>
      </c>
      <c r="B136053" s="1">
        <v>53.1</v>
      </c>
      <c r="C136053" s="1">
        <v>27.5</v>
      </c>
    </row>
    <row r="136054" spans="1:3" x14ac:dyDescent="0.25">
      <c r="A136054" s="1" t="s">
        <v>136057</v>
      </c>
      <c r="B136054" s="1">
        <v>55.9</v>
      </c>
      <c r="C136054" s="1">
        <v>28.2</v>
      </c>
    </row>
    <row r="136055" spans="1:3" x14ac:dyDescent="0.25">
      <c r="A136055" s="1" t="s">
        <v>136058</v>
      </c>
      <c r="B136055" s="1">
        <v>68.599999999999994</v>
      </c>
      <c r="C136055" s="1">
        <v>27.2</v>
      </c>
    </row>
    <row r="136056" spans="1:3" x14ac:dyDescent="0.25">
      <c r="A136056" s="1" t="s">
        <v>136059</v>
      </c>
      <c r="B136056" s="1">
        <v>66.3</v>
      </c>
      <c r="C136056" s="1">
        <v>22.4</v>
      </c>
    </row>
    <row r="136057" spans="1:3" x14ac:dyDescent="0.25">
      <c r="A136057" s="1" t="s">
        <v>136060</v>
      </c>
      <c r="B136057" s="1">
        <v>74.2</v>
      </c>
      <c r="C136057" s="1">
        <v>0</v>
      </c>
    </row>
    <row r="136058" spans="1:3" x14ac:dyDescent="0.25">
      <c r="A136058" s="1" t="s">
        <v>136061</v>
      </c>
      <c r="B136058" s="1">
        <v>79.2</v>
      </c>
      <c r="C136058" s="1">
        <v>0</v>
      </c>
    </row>
    <row r="136059" spans="1:3" x14ac:dyDescent="0.25">
      <c r="A136059" s="1" t="s">
        <v>136062</v>
      </c>
      <c r="B136059" s="1">
        <v>80.7</v>
      </c>
      <c r="C136059" s="1">
        <v>0</v>
      </c>
    </row>
    <row r="136060" spans="1:3" x14ac:dyDescent="0.25">
      <c r="A136060" s="1" t="s">
        <v>136063</v>
      </c>
      <c r="B136060" s="1">
        <v>89</v>
      </c>
      <c r="C136060" s="1">
        <v>0</v>
      </c>
    </row>
    <row r="136061" spans="1:3" x14ac:dyDescent="0.25">
      <c r="A136061" s="1" t="s">
        <v>136064</v>
      </c>
      <c r="B136061" s="1">
        <v>88.9</v>
      </c>
      <c r="C136061" s="1">
        <v>0</v>
      </c>
    </row>
    <row r="136062" spans="1:3" x14ac:dyDescent="0.25">
      <c r="A136062" s="1" t="s">
        <v>136065</v>
      </c>
      <c r="B136062" s="1">
        <v>87.7</v>
      </c>
      <c r="C136062" s="1">
        <v>0</v>
      </c>
    </row>
    <row r="136063" spans="1:3" x14ac:dyDescent="0.25">
      <c r="A136063" s="1" t="s">
        <v>136066</v>
      </c>
      <c r="B136063" s="1">
        <v>86.7</v>
      </c>
      <c r="C136063" s="1">
        <v>0</v>
      </c>
    </row>
    <row r="136064" spans="1:3" x14ac:dyDescent="0.25">
      <c r="A136064" s="1" t="s">
        <v>136067</v>
      </c>
      <c r="B136064" s="1">
        <v>81</v>
      </c>
      <c r="C136064" s="1">
        <v>0</v>
      </c>
    </row>
    <row r="136065" spans="1:3" x14ac:dyDescent="0.25">
      <c r="A136065" s="1" t="s">
        <v>136068</v>
      </c>
      <c r="B136065" s="1">
        <v>78.400000000000006</v>
      </c>
      <c r="C136065" s="1">
        <v>0</v>
      </c>
    </row>
    <row r="136066" spans="1:3" x14ac:dyDescent="0.25">
      <c r="A136066" s="1" t="s">
        <v>136069</v>
      </c>
      <c r="B136066" s="1">
        <v>72.2</v>
      </c>
      <c r="C136066" s="1">
        <v>0</v>
      </c>
    </row>
    <row r="136067" spans="1:3" x14ac:dyDescent="0.25">
      <c r="A136067" s="1" t="s">
        <v>136070</v>
      </c>
      <c r="B136067" s="1">
        <v>60.7</v>
      </c>
      <c r="C136067" s="1">
        <v>0</v>
      </c>
    </row>
    <row r="136068" spans="1:3" x14ac:dyDescent="0.25">
      <c r="A136068" s="1" t="s">
        <v>136071</v>
      </c>
      <c r="B136068" s="1">
        <v>50.3</v>
      </c>
      <c r="C136068" s="1">
        <v>0</v>
      </c>
    </row>
    <row r="136069" spans="1:3" x14ac:dyDescent="0.25">
      <c r="A136069" s="1" t="s">
        <v>136072</v>
      </c>
      <c r="B136069" s="1">
        <v>40</v>
      </c>
      <c r="C136069" s="1">
        <v>0</v>
      </c>
    </row>
    <row r="136070" spans="1:3" x14ac:dyDescent="0.25">
      <c r="A136070" s="1" t="s">
        <v>136073</v>
      </c>
      <c r="B136070" s="1">
        <v>38.5</v>
      </c>
      <c r="C136070" s="1">
        <v>0</v>
      </c>
    </row>
    <row r="136071" spans="1:3" x14ac:dyDescent="0.25">
      <c r="A136071" s="1" t="s">
        <v>136074</v>
      </c>
      <c r="B136071" s="1">
        <v>38</v>
      </c>
      <c r="C136071" s="1">
        <v>0</v>
      </c>
    </row>
    <row r="136072" spans="1:3" x14ac:dyDescent="0.25">
      <c r="A136072" s="1" t="s">
        <v>136075</v>
      </c>
      <c r="B136072" s="1">
        <v>34.9</v>
      </c>
      <c r="C136072" s="1">
        <v>0</v>
      </c>
    </row>
    <row r="136073" spans="1:3" x14ac:dyDescent="0.25">
      <c r="A136073" s="1" t="s">
        <v>136076</v>
      </c>
      <c r="B136073" s="1">
        <v>33.9</v>
      </c>
      <c r="C136073" s="1">
        <v>0</v>
      </c>
    </row>
    <row r="136074" spans="1:3" x14ac:dyDescent="0.25">
      <c r="A136074" s="1" t="s">
        <v>136077</v>
      </c>
      <c r="B136074" s="1">
        <v>36.1</v>
      </c>
      <c r="C136074" s="1">
        <v>0</v>
      </c>
    </row>
    <row r="136075" spans="1:3" x14ac:dyDescent="0.25">
      <c r="A136075" s="1" t="s">
        <v>136078</v>
      </c>
      <c r="B136075" s="1">
        <v>32.9</v>
      </c>
      <c r="C136075" s="1">
        <v>0</v>
      </c>
    </row>
    <row r="136076" spans="1:3" x14ac:dyDescent="0.25">
      <c r="A136076" s="1" t="s">
        <v>136079</v>
      </c>
      <c r="B136076" s="1">
        <v>30.9</v>
      </c>
      <c r="C136076" s="1">
        <v>0</v>
      </c>
    </row>
    <row r="136077" spans="1:3" x14ac:dyDescent="0.25">
      <c r="A136077" s="1" t="s">
        <v>136080</v>
      </c>
      <c r="B136077" s="1">
        <v>28.8</v>
      </c>
      <c r="C136077" s="1">
        <v>0</v>
      </c>
    </row>
    <row r="136078" spans="1:3" x14ac:dyDescent="0.25">
      <c r="A136078" s="1" t="s">
        <v>136081</v>
      </c>
      <c r="B136078" s="1">
        <v>30.2</v>
      </c>
      <c r="C136078" s="1">
        <v>0</v>
      </c>
    </row>
    <row r="136079" spans="1:3" x14ac:dyDescent="0.25">
      <c r="A136079" s="1" t="s">
        <v>136082</v>
      </c>
      <c r="B136079" s="1">
        <v>28.6</v>
      </c>
      <c r="C136079" s="1">
        <v>0</v>
      </c>
    </row>
    <row r="136080" spans="1:3" x14ac:dyDescent="0.25">
      <c r="A136080" s="1" t="s">
        <v>136083</v>
      </c>
      <c r="B136080" s="1">
        <v>26.2</v>
      </c>
      <c r="C136080" s="1">
        <v>0</v>
      </c>
    </row>
    <row r="136081" spans="1:3" x14ac:dyDescent="0.25">
      <c r="A136081" s="1" t="s">
        <v>136084</v>
      </c>
      <c r="B136081" s="1">
        <v>25.9</v>
      </c>
      <c r="C136081" s="1">
        <v>0</v>
      </c>
    </row>
    <row r="136082" spans="1:3" x14ac:dyDescent="0.25">
      <c r="A136082" s="1" t="s">
        <v>136085</v>
      </c>
      <c r="B136082" s="1">
        <v>21.6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33</v>
      </c>
    </row>
    <row r="136140" spans="1:3" x14ac:dyDescent="0.25">
      <c r="A136140" s="1" t="s">
        <v>136143</v>
      </c>
      <c r="B136140" s="1">
        <v>0</v>
      </c>
      <c r="C136140" s="1">
        <v>42.1</v>
      </c>
    </row>
    <row r="136141" spans="1:3" x14ac:dyDescent="0.25">
      <c r="A136141" s="1" t="s">
        <v>136144</v>
      </c>
      <c r="B136141" s="1">
        <v>0</v>
      </c>
      <c r="C136141" s="1">
        <v>41.8</v>
      </c>
    </row>
    <row r="136142" spans="1:3" x14ac:dyDescent="0.25">
      <c r="A136142" s="1" t="s">
        <v>136145</v>
      </c>
      <c r="B136142" s="1">
        <v>0</v>
      </c>
      <c r="C136142" s="1">
        <v>39.9</v>
      </c>
    </row>
    <row r="136143" spans="1:3" x14ac:dyDescent="0.25">
      <c r="A136143" s="1" t="s">
        <v>136146</v>
      </c>
      <c r="B136143" s="1">
        <v>0</v>
      </c>
      <c r="C136143" s="1">
        <v>46.4</v>
      </c>
    </row>
    <row r="136144" spans="1:3" x14ac:dyDescent="0.25">
      <c r="A136144" s="1" t="s">
        <v>136147</v>
      </c>
      <c r="B136144" s="1">
        <v>0</v>
      </c>
      <c r="C136144" s="1">
        <v>60.7</v>
      </c>
    </row>
    <row r="136145" spans="1:3" x14ac:dyDescent="0.25">
      <c r="A136145" s="1" t="s">
        <v>136148</v>
      </c>
      <c r="B136145" s="1">
        <v>0</v>
      </c>
      <c r="C136145" s="1">
        <v>60.7</v>
      </c>
    </row>
    <row r="136146" spans="1:3" x14ac:dyDescent="0.25">
      <c r="A136146" s="1" t="s">
        <v>136149</v>
      </c>
      <c r="B136146" s="1">
        <v>0</v>
      </c>
      <c r="C136146" s="1">
        <v>70.900000000000006</v>
      </c>
    </row>
    <row r="136147" spans="1:3" x14ac:dyDescent="0.25">
      <c r="A136147" s="1" t="s">
        <v>136150</v>
      </c>
      <c r="B136147" s="1">
        <v>0</v>
      </c>
      <c r="C136147" s="1">
        <v>84.6</v>
      </c>
    </row>
    <row r="136148" spans="1:3" x14ac:dyDescent="0.25">
      <c r="A136148" s="1" t="s">
        <v>136151</v>
      </c>
      <c r="B136148" s="1">
        <v>0</v>
      </c>
      <c r="C136148" s="1">
        <v>93.8</v>
      </c>
    </row>
    <row r="136149" spans="1:3" x14ac:dyDescent="0.25">
      <c r="A136149" s="1" t="s">
        <v>136152</v>
      </c>
      <c r="B136149" s="1">
        <v>0</v>
      </c>
      <c r="C136149" s="1">
        <v>110.1</v>
      </c>
    </row>
    <row r="136150" spans="1:3" x14ac:dyDescent="0.25">
      <c r="A136150" s="1" t="s">
        <v>136153</v>
      </c>
      <c r="B136150" s="1">
        <v>0</v>
      </c>
      <c r="C136150" s="1">
        <v>119</v>
      </c>
    </row>
    <row r="136151" spans="1:3" x14ac:dyDescent="0.25">
      <c r="A136151" s="1" t="s">
        <v>136154</v>
      </c>
      <c r="B136151" s="1">
        <v>0</v>
      </c>
      <c r="C136151" s="1">
        <v>128.6</v>
      </c>
    </row>
    <row r="136152" spans="1:3" x14ac:dyDescent="0.25">
      <c r="A136152" s="1" t="s">
        <v>136155</v>
      </c>
      <c r="B136152" s="1">
        <v>0</v>
      </c>
      <c r="C136152" s="1">
        <v>133.6</v>
      </c>
    </row>
    <row r="136153" spans="1:3" x14ac:dyDescent="0.25">
      <c r="A136153" s="1" t="s">
        <v>136156</v>
      </c>
      <c r="B136153" s="1">
        <v>0</v>
      </c>
      <c r="C136153" s="1">
        <v>136.6</v>
      </c>
    </row>
    <row r="136154" spans="1:3" x14ac:dyDescent="0.25">
      <c r="A136154" s="1" t="s">
        <v>136157</v>
      </c>
      <c r="B136154" s="1">
        <v>0</v>
      </c>
      <c r="C136154" s="1">
        <v>147.19999999999999</v>
      </c>
    </row>
    <row r="136155" spans="1:3" x14ac:dyDescent="0.25">
      <c r="A136155" s="1" t="s">
        <v>136158</v>
      </c>
      <c r="B136155" s="1">
        <v>0</v>
      </c>
      <c r="C136155" s="1">
        <v>153</v>
      </c>
    </row>
    <row r="136156" spans="1:3" x14ac:dyDescent="0.25">
      <c r="A136156" s="1" t="s">
        <v>136159</v>
      </c>
      <c r="B136156" s="1">
        <v>0</v>
      </c>
      <c r="C136156" s="1">
        <v>160.1</v>
      </c>
    </row>
    <row r="136157" spans="1:3" x14ac:dyDescent="0.25">
      <c r="A136157" s="1" t="s">
        <v>136160</v>
      </c>
      <c r="B136157" s="1">
        <v>0</v>
      </c>
      <c r="C136157" s="1">
        <v>163.5</v>
      </c>
    </row>
    <row r="136158" spans="1:3" x14ac:dyDescent="0.25">
      <c r="A136158" s="1" t="s">
        <v>136161</v>
      </c>
      <c r="B136158" s="1">
        <v>0</v>
      </c>
      <c r="C136158" s="1">
        <v>161.69999999999999</v>
      </c>
    </row>
    <row r="136159" spans="1:3" x14ac:dyDescent="0.25">
      <c r="A136159" s="1" t="s">
        <v>136162</v>
      </c>
      <c r="B136159" s="1">
        <v>0</v>
      </c>
      <c r="C136159" s="1">
        <v>164.6</v>
      </c>
    </row>
    <row r="136160" spans="1:3" x14ac:dyDescent="0.25">
      <c r="A136160" s="1" t="s">
        <v>136163</v>
      </c>
      <c r="B136160" s="1">
        <v>0</v>
      </c>
      <c r="C136160" s="1">
        <v>161.9</v>
      </c>
    </row>
    <row r="136161" spans="1:3" x14ac:dyDescent="0.25">
      <c r="A136161" s="1" t="s">
        <v>136164</v>
      </c>
      <c r="B136161" s="1">
        <v>0</v>
      </c>
      <c r="C136161" s="1">
        <v>155.80000000000001</v>
      </c>
    </row>
    <row r="136162" spans="1:3" x14ac:dyDescent="0.25">
      <c r="A136162" s="1" t="s">
        <v>136165</v>
      </c>
      <c r="B136162" s="1">
        <v>0</v>
      </c>
      <c r="C136162" s="1">
        <v>150.6</v>
      </c>
    </row>
    <row r="136163" spans="1:3" x14ac:dyDescent="0.25">
      <c r="A136163" s="1" t="s">
        <v>136166</v>
      </c>
      <c r="B136163" s="1">
        <v>0</v>
      </c>
      <c r="C136163" s="1">
        <v>136.6</v>
      </c>
    </row>
    <row r="136164" spans="1:3" x14ac:dyDescent="0.25">
      <c r="A136164" s="1" t="s">
        <v>136167</v>
      </c>
      <c r="B136164" s="1">
        <v>42.1</v>
      </c>
      <c r="C136164" s="1">
        <v>123</v>
      </c>
    </row>
    <row r="136165" spans="1:3" x14ac:dyDescent="0.25">
      <c r="A136165" s="1" t="s">
        <v>136168</v>
      </c>
      <c r="B136165" s="1">
        <v>66.5</v>
      </c>
      <c r="C136165" s="1">
        <v>108.9</v>
      </c>
    </row>
    <row r="136166" spans="1:3" x14ac:dyDescent="0.25">
      <c r="A136166" s="1" t="s">
        <v>136169</v>
      </c>
      <c r="B136166" s="1">
        <v>57.5</v>
      </c>
      <c r="C136166" s="1">
        <v>91.9</v>
      </c>
    </row>
    <row r="136167" spans="1:3" x14ac:dyDescent="0.25">
      <c r="A136167" s="1" t="s">
        <v>136170</v>
      </c>
      <c r="B136167" s="1">
        <v>55</v>
      </c>
      <c r="C136167" s="1">
        <v>80.400000000000006</v>
      </c>
    </row>
    <row r="136168" spans="1:3" x14ac:dyDescent="0.25">
      <c r="A136168" s="1" t="s">
        <v>136171</v>
      </c>
      <c r="B136168" s="1">
        <v>46.4</v>
      </c>
      <c r="C136168" s="1">
        <v>68.099999999999994</v>
      </c>
    </row>
    <row r="136169" spans="1:3" x14ac:dyDescent="0.25">
      <c r="A136169" s="1" t="s">
        <v>136172</v>
      </c>
      <c r="B136169" s="1">
        <v>63.7</v>
      </c>
      <c r="C136169" s="1">
        <v>55.9</v>
      </c>
    </row>
    <row r="136170" spans="1:3" x14ac:dyDescent="0.25">
      <c r="A136170" s="1" t="s">
        <v>136173</v>
      </c>
      <c r="B136170" s="1">
        <v>62.8</v>
      </c>
      <c r="C136170" s="1">
        <v>47.8</v>
      </c>
    </row>
    <row r="136171" spans="1:3" x14ac:dyDescent="0.25">
      <c r="A136171" s="1" t="s">
        <v>136174</v>
      </c>
      <c r="B136171" s="1">
        <v>63.9</v>
      </c>
      <c r="C136171" s="1">
        <v>43.1</v>
      </c>
    </row>
    <row r="136172" spans="1:3" x14ac:dyDescent="0.25">
      <c r="A136172" s="1" t="s">
        <v>136175</v>
      </c>
      <c r="B136172" s="1">
        <v>80.400000000000006</v>
      </c>
      <c r="C136172" s="1">
        <v>38.1</v>
      </c>
    </row>
    <row r="136173" spans="1:3" x14ac:dyDescent="0.25">
      <c r="A136173" s="1" t="s">
        <v>136176</v>
      </c>
      <c r="B136173" s="1">
        <v>73.7</v>
      </c>
      <c r="C136173" s="1">
        <v>32.299999999999997</v>
      </c>
    </row>
    <row r="136174" spans="1:3" x14ac:dyDescent="0.25">
      <c r="A136174" s="1" t="s">
        <v>136177</v>
      </c>
      <c r="B136174" s="1">
        <v>90.1</v>
      </c>
      <c r="C136174" s="1">
        <v>28.6</v>
      </c>
    </row>
    <row r="136175" spans="1:3" x14ac:dyDescent="0.25">
      <c r="A136175" s="1" t="s">
        <v>136178</v>
      </c>
      <c r="B136175" s="1">
        <v>92.5</v>
      </c>
      <c r="C136175" s="1">
        <v>27.3</v>
      </c>
    </row>
    <row r="136176" spans="1:3" x14ac:dyDescent="0.25">
      <c r="A136176" s="1" t="s">
        <v>136179</v>
      </c>
      <c r="B136176" s="1">
        <v>92.2</v>
      </c>
      <c r="C136176" s="1">
        <v>28.6</v>
      </c>
    </row>
    <row r="136177" spans="1:3" x14ac:dyDescent="0.25">
      <c r="A136177" s="1" t="s">
        <v>136180</v>
      </c>
      <c r="B136177" s="1">
        <v>103</v>
      </c>
      <c r="C136177" s="1">
        <v>29.5</v>
      </c>
    </row>
    <row r="136178" spans="1:3" x14ac:dyDescent="0.25">
      <c r="A136178" s="1" t="s">
        <v>136181</v>
      </c>
      <c r="B136178" s="1">
        <v>98.9</v>
      </c>
      <c r="C136178" s="1">
        <v>30.8</v>
      </c>
    </row>
    <row r="136179" spans="1:3" x14ac:dyDescent="0.25">
      <c r="A136179" s="1" t="s">
        <v>136182</v>
      </c>
      <c r="B136179" s="1">
        <v>99.6</v>
      </c>
      <c r="C136179" s="1">
        <v>29.9</v>
      </c>
    </row>
    <row r="136180" spans="1:3" x14ac:dyDescent="0.25">
      <c r="A136180" s="1" t="s">
        <v>136183</v>
      </c>
      <c r="B136180" s="1">
        <v>103.7</v>
      </c>
      <c r="C136180" s="1">
        <v>29.1</v>
      </c>
    </row>
    <row r="136181" spans="1:3" x14ac:dyDescent="0.25">
      <c r="A136181" s="1" t="s">
        <v>136184</v>
      </c>
      <c r="B136181" s="1">
        <v>100</v>
      </c>
      <c r="C136181" s="1">
        <v>27.1</v>
      </c>
    </row>
    <row r="136182" spans="1:3" x14ac:dyDescent="0.25">
      <c r="A136182" s="1" t="s">
        <v>136185</v>
      </c>
      <c r="B136182" s="1">
        <v>103.7</v>
      </c>
      <c r="C136182" s="1">
        <v>27</v>
      </c>
    </row>
    <row r="136183" spans="1:3" x14ac:dyDescent="0.25">
      <c r="A136183" s="1" t="s">
        <v>136186</v>
      </c>
      <c r="B136183" s="1">
        <v>104.5</v>
      </c>
      <c r="C136183" s="1">
        <v>25.5</v>
      </c>
    </row>
    <row r="136184" spans="1:3" x14ac:dyDescent="0.25">
      <c r="A136184" s="1" t="s">
        <v>136187</v>
      </c>
      <c r="B136184" s="1">
        <v>99.8</v>
      </c>
      <c r="C136184" s="1">
        <v>22</v>
      </c>
    </row>
    <row r="136185" spans="1:3" x14ac:dyDescent="0.25">
      <c r="A136185" s="1" t="s">
        <v>136188</v>
      </c>
      <c r="B136185" s="1">
        <v>99</v>
      </c>
      <c r="C136185" s="1">
        <v>0</v>
      </c>
    </row>
    <row r="136186" spans="1:3" x14ac:dyDescent="0.25">
      <c r="A136186" s="1" t="s">
        <v>136189</v>
      </c>
      <c r="B136186" s="1">
        <v>91.1</v>
      </c>
      <c r="C136186" s="1">
        <v>0</v>
      </c>
    </row>
    <row r="136187" spans="1:3" x14ac:dyDescent="0.25">
      <c r="A136187" s="1" t="s">
        <v>136190</v>
      </c>
      <c r="B136187" s="1">
        <v>80.900000000000006</v>
      </c>
      <c r="C136187" s="1">
        <v>0</v>
      </c>
    </row>
    <row r="136188" spans="1:3" x14ac:dyDescent="0.25">
      <c r="A136188" s="1" t="s">
        <v>136191</v>
      </c>
      <c r="B136188" s="1">
        <v>77</v>
      </c>
      <c r="C136188" s="1">
        <v>0</v>
      </c>
    </row>
    <row r="136189" spans="1:3" x14ac:dyDescent="0.25">
      <c r="A136189" s="1" t="s">
        <v>136192</v>
      </c>
      <c r="B136189" s="1">
        <v>67.400000000000006</v>
      </c>
      <c r="C136189" s="1">
        <v>0</v>
      </c>
    </row>
    <row r="136190" spans="1:3" x14ac:dyDescent="0.25">
      <c r="A136190" s="1" t="s">
        <v>136193</v>
      </c>
      <c r="B136190" s="1">
        <v>62.2</v>
      </c>
      <c r="C136190" s="1">
        <v>0</v>
      </c>
    </row>
    <row r="136191" spans="1:3" x14ac:dyDescent="0.25">
      <c r="A136191" s="1" t="s">
        <v>136194</v>
      </c>
      <c r="B136191" s="1">
        <v>57.4</v>
      </c>
      <c r="C136191" s="1">
        <v>0</v>
      </c>
    </row>
    <row r="136192" spans="1:3" x14ac:dyDescent="0.25">
      <c r="A136192" s="1" t="s">
        <v>136195</v>
      </c>
      <c r="B136192" s="1">
        <v>53</v>
      </c>
      <c r="C136192" s="1">
        <v>0</v>
      </c>
    </row>
    <row r="136193" spans="1:3" x14ac:dyDescent="0.25">
      <c r="A136193" s="1" t="s">
        <v>136196</v>
      </c>
      <c r="B136193" s="1">
        <v>53.1</v>
      </c>
      <c r="C136193" s="1">
        <v>0</v>
      </c>
    </row>
    <row r="136194" spans="1:3" x14ac:dyDescent="0.25">
      <c r="A136194" s="1" t="s">
        <v>136197</v>
      </c>
      <c r="B136194" s="1">
        <v>51.2</v>
      </c>
      <c r="C136194" s="1">
        <v>0</v>
      </c>
    </row>
    <row r="136195" spans="1:3" x14ac:dyDescent="0.25">
      <c r="A136195" s="1" t="s">
        <v>136198</v>
      </c>
      <c r="B136195" s="1">
        <v>47.7</v>
      </c>
      <c r="C136195" s="1">
        <v>0</v>
      </c>
    </row>
    <row r="136196" spans="1:3" x14ac:dyDescent="0.25">
      <c r="A136196" s="1" t="s">
        <v>136199</v>
      </c>
      <c r="B136196" s="1">
        <v>46.8</v>
      </c>
      <c r="C136196" s="1">
        <v>0</v>
      </c>
    </row>
    <row r="136197" spans="1:3" x14ac:dyDescent="0.25">
      <c r="A136197" s="1" t="s">
        <v>136200</v>
      </c>
      <c r="B136197" s="1">
        <v>43.9</v>
      </c>
      <c r="C136197" s="1">
        <v>0</v>
      </c>
    </row>
    <row r="136198" spans="1:3" x14ac:dyDescent="0.25">
      <c r="A136198" s="1" t="s">
        <v>136201</v>
      </c>
      <c r="B136198" s="1">
        <v>44.8</v>
      </c>
      <c r="C136198" s="1">
        <v>0</v>
      </c>
    </row>
    <row r="136199" spans="1:3" x14ac:dyDescent="0.25">
      <c r="A136199" s="1" t="s">
        <v>136202</v>
      </c>
      <c r="B136199" s="1">
        <v>43.4</v>
      </c>
      <c r="C136199" s="1">
        <v>0</v>
      </c>
    </row>
    <row r="136200" spans="1:3" x14ac:dyDescent="0.25">
      <c r="A136200" s="1" t="s">
        <v>136203</v>
      </c>
      <c r="B136200" s="1">
        <v>41.8</v>
      </c>
      <c r="C136200" s="1">
        <v>0</v>
      </c>
    </row>
    <row r="136201" spans="1:3" x14ac:dyDescent="0.25">
      <c r="A136201" s="1" t="s">
        <v>136204</v>
      </c>
      <c r="B136201" s="1">
        <v>41.3</v>
      </c>
      <c r="C136201" s="1">
        <v>0</v>
      </c>
    </row>
    <row r="136202" spans="1:3" x14ac:dyDescent="0.25">
      <c r="A136202" s="1" t="s">
        <v>136205</v>
      </c>
      <c r="B136202" s="1">
        <v>35.799999999999997</v>
      </c>
      <c r="C136202" s="1">
        <v>0</v>
      </c>
    </row>
    <row r="136203" spans="1:3" x14ac:dyDescent="0.25">
      <c r="A136203" s="1" t="s">
        <v>136206</v>
      </c>
      <c r="B136203" s="1">
        <v>35.6</v>
      </c>
      <c r="C136203" s="1">
        <v>0</v>
      </c>
    </row>
    <row r="136204" spans="1:3" x14ac:dyDescent="0.25">
      <c r="A136204" s="1" t="s">
        <v>136207</v>
      </c>
      <c r="B136204" s="1">
        <v>31.8</v>
      </c>
      <c r="C136204" s="1">
        <v>0</v>
      </c>
    </row>
    <row r="136205" spans="1:3" x14ac:dyDescent="0.25">
      <c r="A136205" s="1" t="s">
        <v>136208</v>
      </c>
      <c r="B136205" s="1">
        <v>27.1</v>
      </c>
      <c r="C136205" s="1">
        <v>0</v>
      </c>
    </row>
    <row r="136206" spans="1:3" x14ac:dyDescent="0.25">
      <c r="A136206" s="1" t="s">
        <v>136209</v>
      </c>
      <c r="B136206" s="1">
        <v>25.6</v>
      </c>
      <c r="C136206" s="1">
        <v>0</v>
      </c>
    </row>
    <row r="136207" spans="1:3" x14ac:dyDescent="0.25">
      <c r="A136207" s="1" t="s">
        <v>136210</v>
      </c>
      <c r="B136207" s="1">
        <v>21.2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31.6</v>
      </c>
    </row>
    <row r="136259" spans="1:3" x14ac:dyDescent="0.25">
      <c r="A136259" s="1" t="s">
        <v>136262</v>
      </c>
      <c r="B136259" s="1">
        <v>0</v>
      </c>
      <c r="C136259" s="1">
        <v>43.6</v>
      </c>
    </row>
    <row r="136260" spans="1:3" x14ac:dyDescent="0.25">
      <c r="A136260" s="1" t="s">
        <v>136263</v>
      </c>
      <c r="B136260" s="1">
        <v>0</v>
      </c>
      <c r="C136260" s="1">
        <v>48.5</v>
      </c>
    </row>
    <row r="136261" spans="1:3" x14ac:dyDescent="0.25">
      <c r="A136261" s="1" t="s">
        <v>136264</v>
      </c>
      <c r="B136261" s="1">
        <v>0</v>
      </c>
      <c r="C136261" s="1">
        <v>45</v>
      </c>
    </row>
    <row r="136262" spans="1:3" x14ac:dyDescent="0.25">
      <c r="A136262" s="1" t="s">
        <v>136265</v>
      </c>
      <c r="B136262" s="1">
        <v>0</v>
      </c>
      <c r="C136262" s="1">
        <v>60.8</v>
      </c>
    </row>
    <row r="136263" spans="1:3" x14ac:dyDescent="0.25">
      <c r="A136263" s="1" t="s">
        <v>136266</v>
      </c>
      <c r="B136263" s="1">
        <v>0</v>
      </c>
      <c r="C136263" s="1">
        <v>60.2</v>
      </c>
    </row>
    <row r="136264" spans="1:3" x14ac:dyDescent="0.25">
      <c r="A136264" s="1" t="s">
        <v>136267</v>
      </c>
      <c r="B136264" s="1">
        <v>0</v>
      </c>
      <c r="C136264" s="1">
        <v>80.400000000000006</v>
      </c>
    </row>
    <row r="136265" spans="1:3" x14ac:dyDescent="0.25">
      <c r="A136265" s="1" t="s">
        <v>136268</v>
      </c>
      <c r="B136265" s="1">
        <v>0</v>
      </c>
      <c r="C136265" s="1">
        <v>84.7</v>
      </c>
    </row>
    <row r="136266" spans="1:3" x14ac:dyDescent="0.25">
      <c r="A136266" s="1" t="s">
        <v>136269</v>
      </c>
      <c r="B136266" s="1">
        <v>0</v>
      </c>
      <c r="C136266" s="1">
        <v>92.2</v>
      </c>
    </row>
    <row r="136267" spans="1:3" x14ac:dyDescent="0.25">
      <c r="A136267" s="1" t="s">
        <v>136270</v>
      </c>
      <c r="B136267" s="1">
        <v>0</v>
      </c>
      <c r="C136267" s="1">
        <v>107.9</v>
      </c>
    </row>
    <row r="136268" spans="1:3" x14ac:dyDescent="0.25">
      <c r="A136268" s="1" t="s">
        <v>136271</v>
      </c>
      <c r="B136268" s="1">
        <v>0</v>
      </c>
      <c r="C136268" s="1">
        <v>104.6</v>
      </c>
    </row>
    <row r="136269" spans="1:3" x14ac:dyDescent="0.25">
      <c r="A136269" s="1" t="s">
        <v>136272</v>
      </c>
      <c r="B136269" s="1">
        <v>0</v>
      </c>
      <c r="C136269" s="1">
        <v>124.6</v>
      </c>
    </row>
    <row r="136270" spans="1:3" x14ac:dyDescent="0.25">
      <c r="A136270" s="1" t="s">
        <v>136273</v>
      </c>
      <c r="B136270" s="1">
        <v>0</v>
      </c>
      <c r="C136270" s="1">
        <v>125.1</v>
      </c>
    </row>
    <row r="136271" spans="1:3" x14ac:dyDescent="0.25">
      <c r="A136271" s="1" t="s">
        <v>136274</v>
      </c>
      <c r="B136271" s="1">
        <v>0</v>
      </c>
      <c r="C136271" s="1">
        <v>126.7</v>
      </c>
    </row>
    <row r="136272" spans="1:3" x14ac:dyDescent="0.25">
      <c r="A136272" s="1" t="s">
        <v>136275</v>
      </c>
      <c r="B136272" s="1">
        <v>0</v>
      </c>
      <c r="C136272" s="1">
        <v>138.1</v>
      </c>
    </row>
    <row r="136273" spans="1:3" x14ac:dyDescent="0.25">
      <c r="A136273" s="1" t="s">
        <v>136276</v>
      </c>
      <c r="B136273" s="1">
        <v>0</v>
      </c>
      <c r="C136273" s="1">
        <v>139.5</v>
      </c>
    </row>
    <row r="136274" spans="1:3" x14ac:dyDescent="0.25">
      <c r="A136274" s="1" t="s">
        <v>136277</v>
      </c>
      <c r="B136274" s="1">
        <v>0</v>
      </c>
      <c r="C136274" s="1">
        <v>149.9</v>
      </c>
    </row>
    <row r="136275" spans="1:3" x14ac:dyDescent="0.25">
      <c r="A136275" s="1" t="s">
        <v>136278</v>
      </c>
      <c r="B136275" s="1">
        <v>0</v>
      </c>
      <c r="C136275" s="1">
        <v>153.1</v>
      </c>
    </row>
    <row r="136276" spans="1:3" x14ac:dyDescent="0.25">
      <c r="A136276" s="1" t="s">
        <v>136279</v>
      </c>
      <c r="B136276" s="1">
        <v>0</v>
      </c>
      <c r="C136276" s="1">
        <v>158.5</v>
      </c>
    </row>
    <row r="136277" spans="1:3" x14ac:dyDescent="0.25">
      <c r="A136277" s="1" t="s">
        <v>136280</v>
      </c>
      <c r="B136277" s="1">
        <v>0</v>
      </c>
      <c r="C136277" s="1">
        <v>163.9</v>
      </c>
    </row>
    <row r="136278" spans="1:3" x14ac:dyDescent="0.25">
      <c r="A136278" s="1" t="s">
        <v>136281</v>
      </c>
      <c r="B136278" s="1">
        <v>0</v>
      </c>
      <c r="C136278" s="1">
        <v>159.4</v>
      </c>
    </row>
    <row r="136279" spans="1:3" x14ac:dyDescent="0.25">
      <c r="A136279" s="1" t="s">
        <v>136282</v>
      </c>
      <c r="B136279" s="1">
        <v>0</v>
      </c>
      <c r="C136279" s="1">
        <v>161.30000000000001</v>
      </c>
    </row>
    <row r="136280" spans="1:3" x14ac:dyDescent="0.25">
      <c r="A136280" s="1" t="s">
        <v>136283</v>
      </c>
      <c r="B136280" s="1">
        <v>0</v>
      </c>
      <c r="C136280" s="1">
        <v>162.1</v>
      </c>
    </row>
    <row r="136281" spans="1:3" x14ac:dyDescent="0.25">
      <c r="A136281" s="1" t="s">
        <v>136284</v>
      </c>
      <c r="B136281" s="1">
        <v>0</v>
      </c>
      <c r="C136281" s="1">
        <v>156.1</v>
      </c>
    </row>
    <row r="136282" spans="1:3" x14ac:dyDescent="0.25">
      <c r="A136282" s="1" t="s">
        <v>136285</v>
      </c>
      <c r="B136282" s="1">
        <v>0</v>
      </c>
      <c r="C136282" s="1">
        <v>152.69999999999999</v>
      </c>
    </row>
    <row r="136283" spans="1:3" x14ac:dyDescent="0.25">
      <c r="A136283" s="1" t="s">
        <v>136286</v>
      </c>
      <c r="B136283" s="1">
        <v>0</v>
      </c>
      <c r="C136283" s="1">
        <v>143.69999999999999</v>
      </c>
    </row>
    <row r="136284" spans="1:3" x14ac:dyDescent="0.25">
      <c r="A136284" s="1" t="s">
        <v>136287</v>
      </c>
      <c r="B136284" s="1">
        <v>0</v>
      </c>
      <c r="C136284" s="1">
        <v>133.5</v>
      </c>
    </row>
    <row r="136285" spans="1:3" x14ac:dyDescent="0.25">
      <c r="A136285" s="1" t="s">
        <v>136288</v>
      </c>
      <c r="B136285" s="1">
        <v>43.1</v>
      </c>
      <c r="C136285" s="1">
        <v>127.5</v>
      </c>
    </row>
    <row r="136286" spans="1:3" x14ac:dyDescent="0.25">
      <c r="A136286" s="1" t="s">
        <v>136289</v>
      </c>
      <c r="B136286" s="1">
        <v>48.7</v>
      </c>
      <c r="C136286" s="1">
        <v>111</v>
      </c>
    </row>
    <row r="136287" spans="1:3" x14ac:dyDescent="0.25">
      <c r="A136287" s="1" t="s">
        <v>136290</v>
      </c>
      <c r="B136287" s="1">
        <v>67.3</v>
      </c>
      <c r="C136287" s="1">
        <v>98.2</v>
      </c>
    </row>
    <row r="136288" spans="1:3" x14ac:dyDescent="0.25">
      <c r="A136288" s="1" t="s">
        <v>136291</v>
      </c>
      <c r="B136288" s="1">
        <v>45.8</v>
      </c>
      <c r="C136288" s="1">
        <v>85.6</v>
      </c>
    </row>
    <row r="136289" spans="1:3" x14ac:dyDescent="0.25">
      <c r="A136289" s="1" t="s">
        <v>136292</v>
      </c>
      <c r="B136289" s="1">
        <v>62.2</v>
      </c>
      <c r="C136289" s="1">
        <v>73.2</v>
      </c>
    </row>
    <row r="136290" spans="1:3" x14ac:dyDescent="0.25">
      <c r="A136290" s="1" t="s">
        <v>136293</v>
      </c>
      <c r="B136290" s="1">
        <v>45.3</v>
      </c>
      <c r="C136290" s="1">
        <v>68.099999999999994</v>
      </c>
    </row>
    <row r="136291" spans="1:3" x14ac:dyDescent="0.25">
      <c r="A136291" s="1" t="s">
        <v>136294</v>
      </c>
      <c r="B136291" s="1">
        <v>61</v>
      </c>
      <c r="C136291" s="1">
        <v>59.8</v>
      </c>
    </row>
    <row r="136292" spans="1:3" x14ac:dyDescent="0.25">
      <c r="A136292" s="1" t="s">
        <v>136295</v>
      </c>
      <c r="B136292" s="1">
        <v>61.5</v>
      </c>
      <c r="C136292" s="1">
        <v>49</v>
      </c>
    </row>
    <row r="136293" spans="1:3" x14ac:dyDescent="0.25">
      <c r="A136293" s="1" t="s">
        <v>136296</v>
      </c>
      <c r="B136293" s="1">
        <v>64.7</v>
      </c>
      <c r="C136293" s="1">
        <v>42.3</v>
      </c>
    </row>
    <row r="136294" spans="1:3" x14ac:dyDescent="0.25">
      <c r="A136294" s="1" t="s">
        <v>136297</v>
      </c>
      <c r="B136294" s="1">
        <v>89.4</v>
      </c>
      <c r="C136294" s="1">
        <v>37.299999999999997</v>
      </c>
    </row>
    <row r="136295" spans="1:3" x14ac:dyDescent="0.25">
      <c r="A136295" s="1" t="s">
        <v>136298</v>
      </c>
      <c r="B136295" s="1">
        <v>77.400000000000006</v>
      </c>
      <c r="C136295" s="1">
        <v>32.4</v>
      </c>
    </row>
    <row r="136296" spans="1:3" x14ac:dyDescent="0.25">
      <c r="A136296" s="1" t="s">
        <v>136299</v>
      </c>
      <c r="B136296" s="1">
        <v>84.6</v>
      </c>
      <c r="C136296" s="1">
        <v>29.3</v>
      </c>
    </row>
    <row r="136297" spans="1:3" x14ac:dyDescent="0.25">
      <c r="A136297" s="1" t="s">
        <v>136300</v>
      </c>
      <c r="B136297" s="1">
        <v>89</v>
      </c>
      <c r="C136297" s="1">
        <v>25.4</v>
      </c>
    </row>
    <row r="136298" spans="1:3" x14ac:dyDescent="0.25">
      <c r="A136298" s="1" t="s">
        <v>136301</v>
      </c>
      <c r="B136298" s="1">
        <v>87.2</v>
      </c>
      <c r="C136298" s="1">
        <v>25.1</v>
      </c>
    </row>
    <row r="136299" spans="1:3" x14ac:dyDescent="0.25">
      <c r="A136299" s="1" t="s">
        <v>136302</v>
      </c>
      <c r="B136299" s="1">
        <v>95.4</v>
      </c>
      <c r="C136299" s="1">
        <v>25.2</v>
      </c>
    </row>
    <row r="136300" spans="1:3" x14ac:dyDescent="0.25">
      <c r="A136300" s="1" t="s">
        <v>136303</v>
      </c>
      <c r="B136300" s="1">
        <v>97.5</v>
      </c>
      <c r="C136300" s="1">
        <v>26.5</v>
      </c>
    </row>
    <row r="136301" spans="1:3" x14ac:dyDescent="0.25">
      <c r="A136301" s="1" t="s">
        <v>136304</v>
      </c>
      <c r="B136301" s="1">
        <v>102.2</v>
      </c>
      <c r="C136301" s="1">
        <v>25.9</v>
      </c>
    </row>
    <row r="136302" spans="1:3" x14ac:dyDescent="0.25">
      <c r="A136302" s="1" t="s">
        <v>136305</v>
      </c>
      <c r="B136302" s="1">
        <v>104.3</v>
      </c>
      <c r="C136302" s="1">
        <v>21.3</v>
      </c>
    </row>
    <row r="136303" spans="1:3" x14ac:dyDescent="0.25">
      <c r="A136303" s="1" t="s">
        <v>136306</v>
      </c>
      <c r="B136303" s="1">
        <v>103.1</v>
      </c>
      <c r="C136303" s="1">
        <v>0</v>
      </c>
    </row>
    <row r="136304" spans="1:3" x14ac:dyDescent="0.25">
      <c r="A136304" s="1" t="s">
        <v>136307</v>
      </c>
      <c r="B136304" s="1">
        <v>107.8</v>
      </c>
      <c r="C136304" s="1">
        <v>0</v>
      </c>
    </row>
    <row r="136305" spans="1:3" x14ac:dyDescent="0.25">
      <c r="A136305" s="1" t="s">
        <v>136308</v>
      </c>
      <c r="B136305" s="1">
        <v>102.9</v>
      </c>
      <c r="C136305" s="1">
        <v>0</v>
      </c>
    </row>
    <row r="136306" spans="1:3" x14ac:dyDescent="0.25">
      <c r="A136306" s="1" t="s">
        <v>136309</v>
      </c>
      <c r="B136306" s="1">
        <v>97.7</v>
      </c>
      <c r="C136306" s="1">
        <v>0</v>
      </c>
    </row>
    <row r="136307" spans="1:3" x14ac:dyDescent="0.25">
      <c r="A136307" s="1" t="s">
        <v>136310</v>
      </c>
      <c r="B136307" s="1">
        <v>94.8</v>
      </c>
      <c r="C136307" s="1">
        <v>0</v>
      </c>
    </row>
    <row r="136308" spans="1:3" x14ac:dyDescent="0.25">
      <c r="A136308" s="1" t="s">
        <v>136311</v>
      </c>
      <c r="B136308" s="1">
        <v>83.5</v>
      </c>
      <c r="C136308" s="1">
        <v>0</v>
      </c>
    </row>
    <row r="136309" spans="1:3" x14ac:dyDescent="0.25">
      <c r="A136309" s="1" t="s">
        <v>136312</v>
      </c>
      <c r="B136309" s="1">
        <v>81.099999999999994</v>
      </c>
      <c r="C136309" s="1">
        <v>0</v>
      </c>
    </row>
    <row r="136310" spans="1:3" x14ac:dyDescent="0.25">
      <c r="A136310" s="1" t="s">
        <v>136313</v>
      </c>
      <c r="B136310" s="1">
        <v>73.8</v>
      </c>
      <c r="C136310" s="1">
        <v>0</v>
      </c>
    </row>
    <row r="136311" spans="1:3" x14ac:dyDescent="0.25">
      <c r="A136311" s="1" t="s">
        <v>136314</v>
      </c>
      <c r="B136311" s="1">
        <v>60.8</v>
      </c>
      <c r="C136311" s="1">
        <v>0</v>
      </c>
    </row>
    <row r="136312" spans="1:3" x14ac:dyDescent="0.25">
      <c r="A136312" s="1" t="s">
        <v>136315</v>
      </c>
      <c r="B136312" s="1">
        <v>53</v>
      </c>
      <c r="C136312" s="1">
        <v>0</v>
      </c>
    </row>
    <row r="136313" spans="1:3" x14ac:dyDescent="0.25">
      <c r="A136313" s="1" t="s">
        <v>136316</v>
      </c>
      <c r="B136313" s="1">
        <v>50</v>
      </c>
      <c r="C136313" s="1">
        <v>0</v>
      </c>
    </row>
    <row r="136314" spans="1:3" x14ac:dyDescent="0.25">
      <c r="A136314" s="1" t="s">
        <v>136317</v>
      </c>
      <c r="B136314" s="1">
        <v>47.6</v>
      </c>
      <c r="C136314" s="1">
        <v>0</v>
      </c>
    </row>
    <row r="136315" spans="1:3" x14ac:dyDescent="0.25">
      <c r="A136315" s="1" t="s">
        <v>136318</v>
      </c>
      <c r="B136315" s="1">
        <v>47.1</v>
      </c>
      <c r="C136315" s="1">
        <v>0</v>
      </c>
    </row>
    <row r="136316" spans="1:3" x14ac:dyDescent="0.25">
      <c r="A136316" s="1" t="s">
        <v>136319</v>
      </c>
      <c r="B136316" s="1">
        <v>43.6</v>
      </c>
      <c r="C136316" s="1">
        <v>0</v>
      </c>
    </row>
    <row r="136317" spans="1:3" x14ac:dyDescent="0.25">
      <c r="A136317" s="1" t="s">
        <v>136320</v>
      </c>
      <c r="B136317" s="1">
        <v>45.7</v>
      </c>
      <c r="C136317" s="1">
        <v>0</v>
      </c>
    </row>
    <row r="136318" spans="1:3" x14ac:dyDescent="0.25">
      <c r="A136318" s="1" t="s">
        <v>136321</v>
      </c>
      <c r="B136318" s="1">
        <v>45.8</v>
      </c>
      <c r="C136318" s="1">
        <v>0</v>
      </c>
    </row>
    <row r="136319" spans="1:3" x14ac:dyDescent="0.25">
      <c r="A136319" s="1" t="s">
        <v>136322</v>
      </c>
      <c r="B136319" s="1">
        <v>44.7</v>
      </c>
      <c r="C136319" s="1">
        <v>0</v>
      </c>
    </row>
    <row r="136320" spans="1:3" x14ac:dyDescent="0.25">
      <c r="A136320" s="1" t="s">
        <v>136323</v>
      </c>
      <c r="B136320" s="1">
        <v>46.1</v>
      </c>
      <c r="C136320" s="1">
        <v>0</v>
      </c>
    </row>
    <row r="136321" spans="1:3" x14ac:dyDescent="0.25">
      <c r="A136321" s="1" t="s">
        <v>136324</v>
      </c>
      <c r="B136321" s="1">
        <v>43.2</v>
      </c>
      <c r="C136321" s="1">
        <v>0</v>
      </c>
    </row>
    <row r="136322" spans="1:3" x14ac:dyDescent="0.25">
      <c r="A136322" s="1" t="s">
        <v>136325</v>
      </c>
      <c r="B136322" s="1">
        <v>41.5</v>
      </c>
      <c r="C136322" s="1">
        <v>0</v>
      </c>
    </row>
    <row r="136323" spans="1:3" x14ac:dyDescent="0.25">
      <c r="A136323" s="1" t="s">
        <v>136326</v>
      </c>
      <c r="B136323" s="1">
        <v>38</v>
      </c>
      <c r="C136323" s="1">
        <v>0</v>
      </c>
    </row>
    <row r="136324" spans="1:3" x14ac:dyDescent="0.25">
      <c r="A136324" s="1" t="s">
        <v>136327</v>
      </c>
      <c r="B136324" s="1">
        <v>37.1</v>
      </c>
      <c r="C136324" s="1">
        <v>0</v>
      </c>
    </row>
    <row r="136325" spans="1:3" x14ac:dyDescent="0.25">
      <c r="A136325" s="1" t="s">
        <v>136328</v>
      </c>
      <c r="B136325" s="1">
        <v>32.5</v>
      </c>
      <c r="C136325" s="1">
        <v>0</v>
      </c>
    </row>
    <row r="136326" spans="1:3" x14ac:dyDescent="0.25">
      <c r="A136326" s="1" t="s">
        <v>136329</v>
      </c>
      <c r="B136326" s="1">
        <v>26.6</v>
      </c>
      <c r="C136326" s="1">
        <v>0</v>
      </c>
    </row>
    <row r="136327" spans="1:3" x14ac:dyDescent="0.25">
      <c r="A136327" s="1" t="s">
        <v>136330</v>
      </c>
      <c r="B136327" s="1">
        <v>25.8</v>
      </c>
      <c r="C136327" s="1">
        <v>0</v>
      </c>
    </row>
    <row r="136328" spans="1:3" x14ac:dyDescent="0.25">
      <c r="A136328" s="1" t="s">
        <v>136331</v>
      </c>
      <c r="B136328" s="1">
        <v>22.4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40.4</v>
      </c>
    </row>
    <row r="136381" spans="1:3" x14ac:dyDescent="0.25">
      <c r="A136381" s="1" t="s">
        <v>136384</v>
      </c>
      <c r="B136381" s="1">
        <v>0</v>
      </c>
      <c r="C136381" s="1">
        <v>42.1</v>
      </c>
    </row>
    <row r="136382" spans="1:3" x14ac:dyDescent="0.25">
      <c r="A136382" s="1" t="s">
        <v>136385</v>
      </c>
      <c r="B136382" s="1">
        <v>0</v>
      </c>
      <c r="C136382" s="1">
        <v>50</v>
      </c>
    </row>
    <row r="136383" spans="1:3" x14ac:dyDescent="0.25">
      <c r="A136383" s="1" t="s">
        <v>136386</v>
      </c>
      <c r="B136383" s="1">
        <v>0</v>
      </c>
      <c r="C136383" s="1">
        <v>41.3</v>
      </c>
    </row>
    <row r="136384" spans="1:3" x14ac:dyDescent="0.25">
      <c r="A136384" s="1" t="s">
        <v>136387</v>
      </c>
      <c r="B136384" s="1">
        <v>0</v>
      </c>
      <c r="C136384" s="1">
        <v>58.1</v>
      </c>
    </row>
    <row r="136385" spans="1:3" x14ac:dyDescent="0.25">
      <c r="A136385" s="1" t="s">
        <v>136388</v>
      </c>
      <c r="B136385" s="1">
        <v>0</v>
      </c>
      <c r="C136385" s="1">
        <v>80.2</v>
      </c>
    </row>
    <row r="136386" spans="1:3" x14ac:dyDescent="0.25">
      <c r="A136386" s="1" t="s">
        <v>136389</v>
      </c>
      <c r="B136386" s="1">
        <v>0</v>
      </c>
      <c r="C136386" s="1">
        <v>77</v>
      </c>
    </row>
    <row r="136387" spans="1:3" x14ac:dyDescent="0.25">
      <c r="A136387" s="1" t="s">
        <v>136390</v>
      </c>
      <c r="B136387" s="1">
        <v>0</v>
      </c>
      <c r="C136387" s="1">
        <v>99.7</v>
      </c>
    </row>
    <row r="136388" spans="1:3" x14ac:dyDescent="0.25">
      <c r="A136388" s="1" t="s">
        <v>136391</v>
      </c>
      <c r="B136388" s="1">
        <v>0</v>
      </c>
      <c r="C136388" s="1">
        <v>103.9</v>
      </c>
    </row>
    <row r="136389" spans="1:3" x14ac:dyDescent="0.25">
      <c r="A136389" s="1" t="s">
        <v>136392</v>
      </c>
      <c r="B136389" s="1">
        <v>0</v>
      </c>
      <c r="C136389" s="1">
        <v>117.9</v>
      </c>
    </row>
    <row r="136390" spans="1:3" x14ac:dyDescent="0.25">
      <c r="A136390" s="1" t="s">
        <v>136393</v>
      </c>
      <c r="B136390" s="1">
        <v>0</v>
      </c>
      <c r="C136390" s="1">
        <v>130</v>
      </c>
    </row>
    <row r="136391" spans="1:3" x14ac:dyDescent="0.25">
      <c r="A136391" s="1" t="s">
        <v>136394</v>
      </c>
      <c r="B136391" s="1">
        <v>0</v>
      </c>
      <c r="C136391" s="1">
        <v>118</v>
      </c>
    </row>
    <row r="136392" spans="1:3" x14ac:dyDescent="0.25">
      <c r="A136392" s="1" t="s">
        <v>136395</v>
      </c>
      <c r="B136392" s="1">
        <v>0</v>
      </c>
      <c r="C136392" s="1">
        <v>134.6</v>
      </c>
    </row>
    <row r="136393" spans="1:3" x14ac:dyDescent="0.25">
      <c r="A136393" s="1" t="s">
        <v>136396</v>
      </c>
      <c r="B136393" s="1">
        <v>0</v>
      </c>
      <c r="C136393" s="1">
        <v>124.6</v>
      </c>
    </row>
    <row r="136394" spans="1:3" x14ac:dyDescent="0.25">
      <c r="A136394" s="1" t="s">
        <v>136397</v>
      </c>
      <c r="B136394" s="1">
        <v>0</v>
      </c>
      <c r="C136394" s="1">
        <v>133.4</v>
      </c>
    </row>
    <row r="136395" spans="1:3" x14ac:dyDescent="0.25">
      <c r="A136395" s="1" t="s">
        <v>136398</v>
      </c>
      <c r="B136395" s="1">
        <v>0</v>
      </c>
      <c r="C136395" s="1">
        <v>144.1</v>
      </c>
    </row>
    <row r="136396" spans="1:3" x14ac:dyDescent="0.25">
      <c r="A136396" s="1" t="s">
        <v>136399</v>
      </c>
      <c r="B136396" s="1">
        <v>0</v>
      </c>
      <c r="C136396" s="1">
        <v>153.69999999999999</v>
      </c>
    </row>
    <row r="136397" spans="1:3" x14ac:dyDescent="0.25">
      <c r="A136397" s="1" t="s">
        <v>136400</v>
      </c>
      <c r="B136397" s="1">
        <v>0</v>
      </c>
      <c r="C136397" s="1">
        <v>167.5</v>
      </c>
    </row>
    <row r="136398" spans="1:3" x14ac:dyDescent="0.25">
      <c r="A136398" s="1" t="s">
        <v>136401</v>
      </c>
      <c r="B136398" s="1">
        <v>0</v>
      </c>
      <c r="C136398" s="1">
        <v>167.5</v>
      </c>
    </row>
    <row r="136399" spans="1:3" x14ac:dyDescent="0.25">
      <c r="A136399" s="1" t="s">
        <v>136402</v>
      </c>
      <c r="B136399" s="1">
        <v>20.5</v>
      </c>
      <c r="C136399" s="1">
        <v>171.9</v>
      </c>
    </row>
    <row r="136400" spans="1:3" x14ac:dyDescent="0.25">
      <c r="A136400" s="1" t="s">
        <v>136403</v>
      </c>
      <c r="B136400" s="1">
        <v>44.4</v>
      </c>
      <c r="C136400" s="1">
        <v>177.8</v>
      </c>
    </row>
    <row r="136401" spans="1:3" x14ac:dyDescent="0.25">
      <c r="A136401" s="1" t="s">
        <v>136404</v>
      </c>
      <c r="B136401" s="1">
        <v>0</v>
      </c>
      <c r="C136401" s="1">
        <v>174.7</v>
      </c>
    </row>
    <row r="136402" spans="1:3" x14ac:dyDescent="0.25">
      <c r="A136402" s="1" t="s">
        <v>136405</v>
      </c>
      <c r="B136402" s="1">
        <v>40.5</v>
      </c>
      <c r="C136402" s="1">
        <v>176.6</v>
      </c>
    </row>
    <row r="136403" spans="1:3" x14ac:dyDescent="0.25">
      <c r="A136403" s="1" t="s">
        <v>136406</v>
      </c>
      <c r="B136403" s="1">
        <v>74.099999999999994</v>
      </c>
      <c r="C136403" s="1">
        <v>172.3</v>
      </c>
    </row>
    <row r="136404" spans="1:3" x14ac:dyDescent="0.25">
      <c r="A136404" s="1" t="s">
        <v>136407</v>
      </c>
      <c r="B136404" s="1">
        <v>68.900000000000006</v>
      </c>
      <c r="C136404" s="1">
        <v>164.5</v>
      </c>
    </row>
    <row r="136405" spans="1:3" x14ac:dyDescent="0.25">
      <c r="A136405" s="1" t="s">
        <v>136408</v>
      </c>
      <c r="B136405" s="1">
        <v>56.7</v>
      </c>
      <c r="C136405" s="1">
        <v>160.69999999999999</v>
      </c>
    </row>
    <row r="136406" spans="1:3" x14ac:dyDescent="0.25">
      <c r="A136406" s="1" t="s">
        <v>136409</v>
      </c>
      <c r="B136406" s="1">
        <v>43.6</v>
      </c>
      <c r="C136406" s="1">
        <v>146.80000000000001</v>
      </c>
    </row>
    <row r="136407" spans="1:3" x14ac:dyDescent="0.25">
      <c r="A136407" s="1" t="s">
        <v>136410</v>
      </c>
      <c r="B136407" s="1">
        <v>69.5</v>
      </c>
      <c r="C136407" s="1">
        <v>90.5</v>
      </c>
    </row>
    <row r="136408" spans="1:3" x14ac:dyDescent="0.25">
      <c r="A136408" s="1" t="s">
        <v>136411</v>
      </c>
      <c r="B136408" s="1">
        <v>48.2</v>
      </c>
      <c r="C136408" s="1">
        <v>133.5</v>
      </c>
    </row>
    <row r="136409" spans="1:3" x14ac:dyDescent="0.25">
      <c r="A136409" s="1" t="s">
        <v>136412</v>
      </c>
      <c r="B136409" s="1">
        <v>60.3</v>
      </c>
      <c r="C136409" s="1">
        <v>102.4</v>
      </c>
    </row>
    <row r="136410" spans="1:3" x14ac:dyDescent="0.25">
      <c r="A136410" s="1" t="s">
        <v>136413</v>
      </c>
      <c r="B136410" s="1">
        <v>72.7</v>
      </c>
      <c r="C136410" s="1">
        <v>90.8</v>
      </c>
    </row>
    <row r="136411" spans="1:3" x14ac:dyDescent="0.25">
      <c r="A136411" s="1" t="s">
        <v>136414</v>
      </c>
      <c r="B136411" s="1">
        <v>59.8</v>
      </c>
      <c r="C136411" s="1">
        <v>66.900000000000006</v>
      </c>
    </row>
    <row r="136412" spans="1:3" x14ac:dyDescent="0.25">
      <c r="A136412" s="1" t="s">
        <v>136415</v>
      </c>
      <c r="B136412" s="1">
        <v>74.900000000000006</v>
      </c>
      <c r="C136412" s="1">
        <v>63.5</v>
      </c>
    </row>
    <row r="136413" spans="1:3" x14ac:dyDescent="0.25">
      <c r="A136413" s="1" t="s">
        <v>136416</v>
      </c>
      <c r="B136413" s="1">
        <v>69.099999999999994</v>
      </c>
      <c r="C136413" s="1">
        <v>52.4</v>
      </c>
    </row>
    <row r="136414" spans="1:3" x14ac:dyDescent="0.25">
      <c r="A136414" s="1" t="s">
        <v>136417</v>
      </c>
      <c r="B136414" s="1">
        <v>75.7</v>
      </c>
      <c r="C136414" s="1">
        <v>48.5</v>
      </c>
    </row>
    <row r="136415" spans="1:3" x14ac:dyDescent="0.25">
      <c r="A136415" s="1" t="s">
        <v>136418</v>
      </c>
      <c r="B136415" s="1">
        <v>78.5</v>
      </c>
      <c r="C136415" s="1">
        <v>43.8</v>
      </c>
    </row>
    <row r="136416" spans="1:3" x14ac:dyDescent="0.25">
      <c r="A136416" s="1" t="s">
        <v>136419</v>
      </c>
      <c r="B136416" s="1">
        <v>79.099999999999994</v>
      </c>
      <c r="C136416" s="1">
        <v>37.6</v>
      </c>
    </row>
    <row r="136417" spans="1:3" x14ac:dyDescent="0.25">
      <c r="A136417" s="1" t="s">
        <v>136420</v>
      </c>
      <c r="B136417" s="1">
        <v>86.6</v>
      </c>
      <c r="C136417" s="1">
        <v>39.200000000000003</v>
      </c>
    </row>
    <row r="136418" spans="1:3" x14ac:dyDescent="0.25">
      <c r="A136418" s="1" t="s">
        <v>136421</v>
      </c>
      <c r="B136418" s="1">
        <v>90.7</v>
      </c>
      <c r="C136418" s="1">
        <v>40.799999999999997</v>
      </c>
    </row>
    <row r="136419" spans="1:3" x14ac:dyDescent="0.25">
      <c r="A136419" s="1" t="s">
        <v>136422</v>
      </c>
      <c r="B136419" s="1">
        <v>96.5</v>
      </c>
      <c r="C136419" s="1">
        <v>38.9</v>
      </c>
    </row>
    <row r="136420" spans="1:3" x14ac:dyDescent="0.25">
      <c r="A136420" s="1" t="s">
        <v>136423</v>
      </c>
      <c r="B136420" s="1">
        <v>103.6</v>
      </c>
      <c r="C136420" s="1">
        <v>40.4</v>
      </c>
    </row>
    <row r="136421" spans="1:3" x14ac:dyDescent="0.25">
      <c r="A136421" s="1" t="s">
        <v>136424</v>
      </c>
      <c r="B136421" s="1">
        <v>107.1</v>
      </c>
      <c r="C136421" s="1">
        <v>37.799999999999997</v>
      </c>
    </row>
    <row r="136422" spans="1:3" x14ac:dyDescent="0.25">
      <c r="A136422" s="1" t="s">
        <v>136425</v>
      </c>
      <c r="B136422" s="1">
        <v>112.9</v>
      </c>
      <c r="C136422" s="1">
        <v>33.6</v>
      </c>
    </row>
    <row r="136423" spans="1:3" x14ac:dyDescent="0.25">
      <c r="A136423" s="1" t="s">
        <v>136426</v>
      </c>
      <c r="B136423" s="1">
        <v>114.6</v>
      </c>
      <c r="C136423" s="1">
        <v>35.799999999999997</v>
      </c>
    </row>
    <row r="136424" spans="1:3" x14ac:dyDescent="0.25">
      <c r="A136424" s="1" t="s">
        <v>136427</v>
      </c>
      <c r="B136424" s="1">
        <v>113.1</v>
      </c>
      <c r="C136424" s="1">
        <v>34.1</v>
      </c>
    </row>
    <row r="136425" spans="1:3" x14ac:dyDescent="0.25">
      <c r="A136425" s="1" t="s">
        <v>136428</v>
      </c>
      <c r="B136425" s="1">
        <v>110</v>
      </c>
      <c r="C136425" s="1">
        <v>29</v>
      </c>
    </row>
    <row r="136426" spans="1:3" x14ac:dyDescent="0.25">
      <c r="A136426" s="1" t="s">
        <v>136429</v>
      </c>
      <c r="B136426" s="1">
        <v>99.4</v>
      </c>
      <c r="C136426" s="1">
        <v>26.8</v>
      </c>
    </row>
    <row r="136427" spans="1:3" x14ac:dyDescent="0.25">
      <c r="A136427" s="1" t="s">
        <v>136430</v>
      </c>
      <c r="B136427" s="1">
        <v>91.5</v>
      </c>
      <c r="C136427" s="1">
        <v>21.8</v>
      </c>
    </row>
    <row r="136428" spans="1:3" x14ac:dyDescent="0.25">
      <c r="A136428" s="1" t="s">
        <v>136431</v>
      </c>
      <c r="B136428" s="1">
        <v>81</v>
      </c>
      <c r="C136428" s="1">
        <v>20.3</v>
      </c>
    </row>
    <row r="136429" spans="1:3" x14ac:dyDescent="0.25">
      <c r="A136429" s="1" t="s">
        <v>136432</v>
      </c>
      <c r="B136429" s="1">
        <v>70.8</v>
      </c>
      <c r="C136429" s="1">
        <v>0</v>
      </c>
    </row>
    <row r="136430" spans="1:3" x14ac:dyDescent="0.25">
      <c r="A136430" s="1" t="s">
        <v>136433</v>
      </c>
      <c r="B136430" s="1">
        <v>57.5</v>
      </c>
      <c r="C136430" s="1">
        <v>0</v>
      </c>
    </row>
    <row r="136431" spans="1:3" x14ac:dyDescent="0.25">
      <c r="A136431" s="1" t="s">
        <v>136434</v>
      </c>
      <c r="B136431" s="1">
        <v>56.4</v>
      </c>
      <c r="C136431" s="1">
        <v>0</v>
      </c>
    </row>
    <row r="136432" spans="1:3" x14ac:dyDescent="0.25">
      <c r="A136432" s="1" t="s">
        <v>136435</v>
      </c>
      <c r="B136432" s="1">
        <v>54.7</v>
      </c>
      <c r="C136432" s="1">
        <v>0</v>
      </c>
    </row>
    <row r="136433" spans="1:3" x14ac:dyDescent="0.25">
      <c r="A136433" s="1" t="s">
        <v>136436</v>
      </c>
      <c r="B136433" s="1">
        <v>55.3</v>
      </c>
      <c r="C136433" s="1">
        <v>0</v>
      </c>
    </row>
    <row r="136434" spans="1:3" x14ac:dyDescent="0.25">
      <c r="A136434" s="1" t="s">
        <v>136437</v>
      </c>
      <c r="B136434" s="1">
        <v>56.2</v>
      </c>
      <c r="C136434" s="1">
        <v>0</v>
      </c>
    </row>
    <row r="136435" spans="1:3" x14ac:dyDescent="0.25">
      <c r="A136435" s="1" t="s">
        <v>136438</v>
      </c>
      <c r="B136435" s="1">
        <v>55.6</v>
      </c>
      <c r="C136435" s="1">
        <v>0</v>
      </c>
    </row>
    <row r="136436" spans="1:3" x14ac:dyDescent="0.25">
      <c r="A136436" s="1" t="s">
        <v>136439</v>
      </c>
      <c r="B136436" s="1">
        <v>58.1</v>
      </c>
      <c r="C136436" s="1">
        <v>0</v>
      </c>
    </row>
    <row r="136437" spans="1:3" x14ac:dyDescent="0.25">
      <c r="A136437" s="1" t="s">
        <v>136440</v>
      </c>
      <c r="B136437" s="1">
        <v>60</v>
      </c>
      <c r="C136437" s="1">
        <v>0</v>
      </c>
    </row>
    <row r="136438" spans="1:3" x14ac:dyDescent="0.25">
      <c r="A136438" s="1" t="s">
        <v>136441</v>
      </c>
      <c r="B136438" s="1">
        <v>62.3</v>
      </c>
      <c r="C136438" s="1">
        <v>0</v>
      </c>
    </row>
    <row r="136439" spans="1:3" x14ac:dyDescent="0.25">
      <c r="A136439" s="1" t="s">
        <v>136442</v>
      </c>
      <c r="B136439" s="1">
        <v>63.7</v>
      </c>
      <c r="C136439" s="1">
        <v>0</v>
      </c>
    </row>
    <row r="136440" spans="1:3" x14ac:dyDescent="0.25">
      <c r="A136440" s="1" t="s">
        <v>136443</v>
      </c>
      <c r="B136440" s="1">
        <v>64.900000000000006</v>
      </c>
      <c r="C136440" s="1">
        <v>0</v>
      </c>
    </row>
    <row r="136441" spans="1:3" x14ac:dyDescent="0.25">
      <c r="A136441" s="1" t="s">
        <v>136444</v>
      </c>
      <c r="B136441" s="1">
        <v>64.7</v>
      </c>
      <c r="C136441" s="1">
        <v>0</v>
      </c>
    </row>
    <row r="136442" spans="1:3" x14ac:dyDescent="0.25">
      <c r="A136442" s="1" t="s">
        <v>136445</v>
      </c>
      <c r="B136442" s="1">
        <v>63.7</v>
      </c>
      <c r="C136442" s="1">
        <v>0</v>
      </c>
    </row>
    <row r="136443" spans="1:3" x14ac:dyDescent="0.25">
      <c r="A136443" s="1" t="s">
        <v>136446</v>
      </c>
      <c r="B136443" s="1">
        <v>59.8</v>
      </c>
      <c r="C136443" s="1">
        <v>0</v>
      </c>
    </row>
    <row r="136444" spans="1:3" x14ac:dyDescent="0.25">
      <c r="A136444" s="1" t="s">
        <v>136447</v>
      </c>
      <c r="B136444" s="1">
        <v>58</v>
      </c>
      <c r="C136444" s="1">
        <v>0</v>
      </c>
    </row>
    <row r="136445" spans="1:3" x14ac:dyDescent="0.25">
      <c r="A136445" s="1" t="s">
        <v>136448</v>
      </c>
      <c r="B136445" s="1">
        <v>53.5</v>
      </c>
      <c r="C136445" s="1">
        <v>0</v>
      </c>
    </row>
    <row r="136446" spans="1:3" x14ac:dyDescent="0.25">
      <c r="A136446" s="1" t="s">
        <v>136449</v>
      </c>
      <c r="B136446" s="1">
        <v>52.9</v>
      </c>
      <c r="C136446" s="1">
        <v>0</v>
      </c>
    </row>
    <row r="136447" spans="1:3" x14ac:dyDescent="0.25">
      <c r="A136447" s="1" t="s">
        <v>136450</v>
      </c>
      <c r="B136447" s="1">
        <v>46.7</v>
      </c>
      <c r="C136447" s="1">
        <v>0</v>
      </c>
    </row>
    <row r="136448" spans="1:3" x14ac:dyDescent="0.25">
      <c r="A136448" s="1" t="s">
        <v>136451</v>
      </c>
      <c r="B136448" s="1">
        <v>41.4</v>
      </c>
      <c r="C136448" s="1">
        <v>0</v>
      </c>
    </row>
    <row r="136449" spans="1:3" x14ac:dyDescent="0.25">
      <c r="A136449" s="1" t="s">
        <v>136452</v>
      </c>
      <c r="B136449" s="1">
        <v>36.9</v>
      </c>
      <c r="C136449" s="1">
        <v>0</v>
      </c>
    </row>
    <row r="136450" spans="1:3" x14ac:dyDescent="0.25">
      <c r="A136450" s="1" t="s">
        <v>136453</v>
      </c>
      <c r="B136450" s="1">
        <v>32.9</v>
      </c>
      <c r="C136450" s="1">
        <v>0</v>
      </c>
    </row>
    <row r="136451" spans="1:3" x14ac:dyDescent="0.25">
      <c r="A136451" s="1" t="s">
        <v>136454</v>
      </c>
      <c r="B136451" s="1">
        <v>25.2</v>
      </c>
      <c r="C136451" s="1">
        <v>0</v>
      </c>
    </row>
    <row r="136452" spans="1:3" x14ac:dyDescent="0.25">
      <c r="A136452" s="1" t="s">
        <v>136455</v>
      </c>
      <c r="B136452" s="1">
        <v>22.4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28.2</v>
      </c>
    </row>
    <row r="136504" spans="1:3" x14ac:dyDescent="0.25">
      <c r="A136504" s="1" t="s">
        <v>136507</v>
      </c>
      <c r="B136504" s="1">
        <v>0</v>
      </c>
      <c r="C136504" s="1">
        <v>32.5</v>
      </c>
    </row>
    <row r="136505" spans="1:3" x14ac:dyDescent="0.25">
      <c r="A136505" s="1" t="s">
        <v>136508</v>
      </c>
      <c r="B136505" s="1">
        <v>0</v>
      </c>
      <c r="C136505" s="1">
        <v>33.4</v>
      </c>
    </row>
    <row r="136506" spans="1:3" x14ac:dyDescent="0.25">
      <c r="A136506" s="1" t="s">
        <v>136509</v>
      </c>
      <c r="B136506" s="1">
        <v>0</v>
      </c>
      <c r="C136506" s="1">
        <v>38.700000000000003</v>
      </c>
    </row>
    <row r="136507" spans="1:3" x14ac:dyDescent="0.25">
      <c r="A136507" s="1" t="s">
        <v>136510</v>
      </c>
      <c r="B136507" s="1">
        <v>0</v>
      </c>
      <c r="C136507" s="1">
        <v>44.6</v>
      </c>
    </row>
    <row r="136508" spans="1:3" x14ac:dyDescent="0.25">
      <c r="A136508" s="1" t="s">
        <v>136511</v>
      </c>
      <c r="B136508" s="1">
        <v>0</v>
      </c>
      <c r="C136508" s="1">
        <v>57.2</v>
      </c>
    </row>
    <row r="136509" spans="1:3" x14ac:dyDescent="0.25">
      <c r="A136509" s="1" t="s">
        <v>136512</v>
      </c>
      <c r="B136509" s="1">
        <v>0</v>
      </c>
      <c r="C136509" s="1">
        <v>61.3</v>
      </c>
    </row>
    <row r="136510" spans="1:3" x14ac:dyDescent="0.25">
      <c r="A136510" s="1" t="s">
        <v>136513</v>
      </c>
      <c r="B136510" s="1">
        <v>0</v>
      </c>
      <c r="C136510" s="1">
        <v>68</v>
      </c>
    </row>
    <row r="136511" spans="1:3" x14ac:dyDescent="0.25">
      <c r="A136511" s="1" t="s">
        <v>136514</v>
      </c>
      <c r="B136511" s="1">
        <v>0</v>
      </c>
      <c r="C136511" s="1">
        <v>84.2</v>
      </c>
    </row>
    <row r="136512" spans="1:3" x14ac:dyDescent="0.25">
      <c r="A136512" s="1" t="s">
        <v>136515</v>
      </c>
      <c r="B136512" s="1">
        <v>0</v>
      </c>
      <c r="C136512" s="1">
        <v>94.8</v>
      </c>
    </row>
    <row r="136513" spans="1:3" x14ac:dyDescent="0.25">
      <c r="A136513" s="1" t="s">
        <v>136516</v>
      </c>
      <c r="B136513" s="1">
        <v>0</v>
      </c>
      <c r="C136513" s="1">
        <v>115.1</v>
      </c>
    </row>
    <row r="136514" spans="1:3" x14ac:dyDescent="0.25">
      <c r="A136514" s="1" t="s">
        <v>136517</v>
      </c>
      <c r="B136514" s="1">
        <v>0</v>
      </c>
      <c r="C136514" s="1">
        <v>120.8</v>
      </c>
    </row>
    <row r="136515" spans="1:3" x14ac:dyDescent="0.25">
      <c r="A136515" s="1" t="s">
        <v>136518</v>
      </c>
      <c r="B136515" s="1">
        <v>0</v>
      </c>
      <c r="C136515" s="1">
        <v>127.7</v>
      </c>
    </row>
    <row r="136516" spans="1:3" x14ac:dyDescent="0.25">
      <c r="A136516" s="1" t="s">
        <v>136519</v>
      </c>
      <c r="B136516" s="1">
        <v>0</v>
      </c>
      <c r="C136516" s="1">
        <v>145</v>
      </c>
    </row>
    <row r="136517" spans="1:3" x14ac:dyDescent="0.25">
      <c r="A136517" s="1" t="s">
        <v>136520</v>
      </c>
      <c r="B136517" s="1">
        <v>0</v>
      </c>
      <c r="C136517" s="1">
        <v>147.5</v>
      </c>
    </row>
    <row r="136518" spans="1:3" x14ac:dyDescent="0.25">
      <c r="A136518" s="1" t="s">
        <v>136521</v>
      </c>
      <c r="B136518" s="1">
        <v>0</v>
      </c>
      <c r="C136518" s="1">
        <v>157.9</v>
      </c>
    </row>
    <row r="136519" spans="1:3" x14ac:dyDescent="0.25">
      <c r="A136519" s="1" t="s">
        <v>136522</v>
      </c>
      <c r="B136519" s="1">
        <v>0</v>
      </c>
      <c r="C136519" s="1">
        <v>165.1</v>
      </c>
    </row>
    <row r="136520" spans="1:3" x14ac:dyDescent="0.25">
      <c r="A136520" s="1" t="s">
        <v>136523</v>
      </c>
      <c r="B136520" s="1">
        <v>0</v>
      </c>
      <c r="C136520" s="1">
        <v>171.2</v>
      </c>
    </row>
    <row r="136521" spans="1:3" x14ac:dyDescent="0.25">
      <c r="A136521" s="1" t="s">
        <v>136524</v>
      </c>
      <c r="B136521" s="1">
        <v>0</v>
      </c>
      <c r="C136521" s="1">
        <v>177.9</v>
      </c>
    </row>
    <row r="136522" spans="1:3" x14ac:dyDescent="0.25">
      <c r="A136522" s="1" t="s">
        <v>136525</v>
      </c>
      <c r="B136522" s="1">
        <v>0</v>
      </c>
      <c r="C136522" s="1">
        <v>178.2</v>
      </c>
    </row>
    <row r="136523" spans="1:3" x14ac:dyDescent="0.25">
      <c r="A136523" s="1" t="s">
        <v>136526</v>
      </c>
      <c r="B136523" s="1">
        <v>0</v>
      </c>
      <c r="C136523" s="1">
        <v>183.4</v>
      </c>
    </row>
    <row r="136524" spans="1:3" x14ac:dyDescent="0.25">
      <c r="A136524" s="1" t="s">
        <v>136527</v>
      </c>
      <c r="B136524" s="1">
        <v>0</v>
      </c>
      <c r="C136524" s="1">
        <v>180.6</v>
      </c>
    </row>
    <row r="136525" spans="1:3" x14ac:dyDescent="0.25">
      <c r="A136525" s="1" t="s">
        <v>136528</v>
      </c>
      <c r="B136525" s="1">
        <v>0</v>
      </c>
      <c r="C136525" s="1">
        <v>177</v>
      </c>
    </row>
    <row r="136526" spans="1:3" x14ac:dyDescent="0.25">
      <c r="A136526" s="1" t="s">
        <v>136529</v>
      </c>
      <c r="B136526" s="1">
        <v>0</v>
      </c>
      <c r="C136526" s="1">
        <v>176.6</v>
      </c>
    </row>
    <row r="136527" spans="1:3" x14ac:dyDescent="0.25">
      <c r="A136527" s="1" t="s">
        <v>136530</v>
      </c>
      <c r="B136527" s="1">
        <v>0</v>
      </c>
      <c r="C136527" s="1">
        <v>166.4</v>
      </c>
    </row>
    <row r="136528" spans="1:3" x14ac:dyDescent="0.25">
      <c r="A136528" s="1" t="s">
        <v>136531</v>
      </c>
      <c r="B136528" s="1">
        <v>37.4</v>
      </c>
      <c r="C136528" s="1">
        <v>154.1</v>
      </c>
    </row>
    <row r="136529" spans="1:3" x14ac:dyDescent="0.25">
      <c r="A136529" s="1" t="s">
        <v>136532</v>
      </c>
      <c r="B136529" s="1">
        <v>69.5</v>
      </c>
      <c r="C136529" s="1">
        <v>145.1</v>
      </c>
    </row>
    <row r="136530" spans="1:3" x14ac:dyDescent="0.25">
      <c r="A136530" s="1" t="s">
        <v>136533</v>
      </c>
      <c r="B136530" s="1">
        <v>58.5</v>
      </c>
      <c r="C136530" s="1">
        <v>136.80000000000001</v>
      </c>
    </row>
    <row r="136531" spans="1:3" x14ac:dyDescent="0.25">
      <c r="A136531" s="1" t="s">
        <v>136534</v>
      </c>
      <c r="B136531" s="1">
        <v>52.1</v>
      </c>
      <c r="C136531" s="1">
        <v>131.6</v>
      </c>
    </row>
    <row r="136532" spans="1:3" x14ac:dyDescent="0.25">
      <c r="A136532" s="1" t="s">
        <v>136535</v>
      </c>
      <c r="B136532" s="1">
        <v>52.8</v>
      </c>
      <c r="C136532" s="1">
        <v>122.8</v>
      </c>
    </row>
    <row r="136533" spans="1:3" x14ac:dyDescent="0.25">
      <c r="A136533" s="1" t="s">
        <v>136536</v>
      </c>
      <c r="B136533" s="1">
        <v>62.2</v>
      </c>
      <c r="C136533" s="1">
        <v>111.6</v>
      </c>
    </row>
    <row r="136534" spans="1:3" x14ac:dyDescent="0.25">
      <c r="A136534" s="1" t="s">
        <v>136537</v>
      </c>
      <c r="B136534" s="1">
        <v>61.7</v>
      </c>
      <c r="C136534" s="1">
        <v>100.7</v>
      </c>
    </row>
    <row r="136535" spans="1:3" x14ac:dyDescent="0.25">
      <c r="A136535" s="1" t="s">
        <v>136538</v>
      </c>
      <c r="B136535" s="1">
        <v>61.7</v>
      </c>
      <c r="C136535" s="1">
        <v>88.9</v>
      </c>
    </row>
    <row r="136536" spans="1:3" x14ac:dyDescent="0.25">
      <c r="A136536" s="1" t="s">
        <v>136539</v>
      </c>
      <c r="B136536" s="1">
        <v>75.400000000000006</v>
      </c>
      <c r="C136536" s="1">
        <v>79.400000000000006</v>
      </c>
    </row>
    <row r="136537" spans="1:3" x14ac:dyDescent="0.25">
      <c r="A136537" s="1" t="s">
        <v>136540</v>
      </c>
      <c r="B136537" s="1">
        <v>73.7</v>
      </c>
      <c r="C136537" s="1">
        <v>72.5</v>
      </c>
    </row>
    <row r="136538" spans="1:3" x14ac:dyDescent="0.25">
      <c r="A136538" s="1" t="s">
        <v>136541</v>
      </c>
      <c r="B136538" s="1">
        <v>75.5</v>
      </c>
      <c r="C136538" s="1">
        <v>64.400000000000006</v>
      </c>
    </row>
    <row r="136539" spans="1:3" x14ac:dyDescent="0.25">
      <c r="A136539" s="1" t="s">
        <v>136542</v>
      </c>
      <c r="B136539" s="1">
        <v>79.900000000000006</v>
      </c>
      <c r="C136539" s="1">
        <v>58.4</v>
      </c>
    </row>
    <row r="136540" spans="1:3" x14ac:dyDescent="0.25">
      <c r="A136540" s="1" t="s">
        <v>136543</v>
      </c>
      <c r="B136540" s="1">
        <v>84.2</v>
      </c>
      <c r="C136540" s="1">
        <v>50.5</v>
      </c>
    </row>
    <row r="136541" spans="1:3" x14ac:dyDescent="0.25">
      <c r="A136541" s="1" t="s">
        <v>136544</v>
      </c>
      <c r="B136541" s="1">
        <v>93.7</v>
      </c>
      <c r="C136541" s="1">
        <v>43.3</v>
      </c>
    </row>
    <row r="136542" spans="1:3" x14ac:dyDescent="0.25">
      <c r="A136542" s="1" t="s">
        <v>136545</v>
      </c>
      <c r="B136542" s="1">
        <v>97.3</v>
      </c>
      <c r="C136542" s="1">
        <v>35.4</v>
      </c>
    </row>
    <row r="136543" spans="1:3" x14ac:dyDescent="0.25">
      <c r="A136543" s="1" t="s">
        <v>136546</v>
      </c>
      <c r="B136543" s="1">
        <v>102.5</v>
      </c>
      <c r="C136543" s="1">
        <v>29.1</v>
      </c>
    </row>
    <row r="136544" spans="1:3" x14ac:dyDescent="0.25">
      <c r="A136544" s="1" t="s">
        <v>136547</v>
      </c>
      <c r="B136544" s="1">
        <v>109.5</v>
      </c>
      <c r="C136544" s="1">
        <v>29.6</v>
      </c>
    </row>
    <row r="136545" spans="1:3" x14ac:dyDescent="0.25">
      <c r="A136545" s="1" t="s">
        <v>136548</v>
      </c>
      <c r="B136545" s="1">
        <v>112.8</v>
      </c>
      <c r="C136545" s="1">
        <v>28.1</v>
      </c>
    </row>
    <row r="136546" spans="1:3" x14ac:dyDescent="0.25">
      <c r="A136546" s="1" t="s">
        <v>136549</v>
      </c>
      <c r="B136546" s="1">
        <v>120.7</v>
      </c>
      <c r="C136546" s="1">
        <v>25.3</v>
      </c>
    </row>
    <row r="136547" spans="1:3" x14ac:dyDescent="0.25">
      <c r="A136547" s="1" t="s">
        <v>136550</v>
      </c>
      <c r="B136547" s="1">
        <v>127.9</v>
      </c>
      <c r="C136547" s="1">
        <v>24.6</v>
      </c>
    </row>
    <row r="136548" spans="1:3" x14ac:dyDescent="0.25">
      <c r="A136548" s="1" t="s">
        <v>136551</v>
      </c>
      <c r="B136548" s="1">
        <v>132.69999999999999</v>
      </c>
      <c r="C136548" s="1">
        <v>24.8</v>
      </c>
    </row>
    <row r="136549" spans="1:3" x14ac:dyDescent="0.25">
      <c r="A136549" s="1" t="s">
        <v>136552</v>
      </c>
      <c r="B136549" s="1">
        <v>137.4</v>
      </c>
      <c r="C136549" s="1">
        <v>28.4</v>
      </c>
    </row>
    <row r="136550" spans="1:3" x14ac:dyDescent="0.25">
      <c r="A136550" s="1" t="s">
        <v>136553</v>
      </c>
      <c r="B136550" s="1">
        <v>140.30000000000001</v>
      </c>
      <c r="C136550" s="1">
        <v>26.8</v>
      </c>
    </row>
    <row r="136551" spans="1:3" x14ac:dyDescent="0.25">
      <c r="A136551" s="1" t="s">
        <v>136554</v>
      </c>
      <c r="B136551" s="1">
        <v>138.19999999999999</v>
      </c>
      <c r="C136551" s="1">
        <v>28.4</v>
      </c>
    </row>
    <row r="136552" spans="1:3" x14ac:dyDescent="0.25">
      <c r="A136552" s="1" t="s">
        <v>136555</v>
      </c>
      <c r="B136552" s="1">
        <v>130.69999999999999</v>
      </c>
      <c r="C136552" s="1">
        <v>29.9</v>
      </c>
    </row>
    <row r="136553" spans="1:3" x14ac:dyDescent="0.25">
      <c r="A136553" s="1" t="s">
        <v>136556</v>
      </c>
      <c r="B136553" s="1">
        <v>123.9</v>
      </c>
      <c r="C136553" s="1">
        <v>26.6</v>
      </c>
    </row>
    <row r="136554" spans="1:3" x14ac:dyDescent="0.25">
      <c r="A136554" s="1" t="s">
        <v>136557</v>
      </c>
      <c r="B136554" s="1">
        <v>112.4</v>
      </c>
      <c r="C136554" s="1">
        <v>25.9</v>
      </c>
    </row>
    <row r="136555" spans="1:3" x14ac:dyDescent="0.25">
      <c r="A136555" s="1" t="s">
        <v>136558</v>
      </c>
      <c r="B136555" s="1">
        <v>100.2</v>
      </c>
      <c r="C136555" s="1">
        <v>22.7</v>
      </c>
    </row>
    <row r="136556" spans="1:3" x14ac:dyDescent="0.25">
      <c r="A136556" s="1" t="s">
        <v>136559</v>
      </c>
      <c r="B136556" s="1">
        <v>88</v>
      </c>
      <c r="C136556" s="1">
        <v>23.4</v>
      </c>
    </row>
    <row r="136557" spans="1:3" x14ac:dyDescent="0.25">
      <c r="A136557" s="1" t="s">
        <v>136560</v>
      </c>
      <c r="B136557" s="1">
        <v>75.2</v>
      </c>
      <c r="C136557" s="1">
        <v>0</v>
      </c>
    </row>
    <row r="136558" spans="1:3" x14ac:dyDescent="0.25">
      <c r="A136558" s="1" t="s">
        <v>136561</v>
      </c>
      <c r="B136558" s="1">
        <v>66.900000000000006</v>
      </c>
      <c r="C136558" s="1">
        <v>0</v>
      </c>
    </row>
    <row r="136559" spans="1:3" x14ac:dyDescent="0.25">
      <c r="A136559" s="1" t="s">
        <v>136562</v>
      </c>
      <c r="B136559" s="1">
        <v>61.2</v>
      </c>
      <c r="C136559" s="1">
        <v>0</v>
      </c>
    </row>
    <row r="136560" spans="1:3" x14ac:dyDescent="0.25">
      <c r="A136560" s="1" t="s">
        <v>136563</v>
      </c>
      <c r="B136560" s="1">
        <v>59.3</v>
      </c>
      <c r="C136560" s="1">
        <v>0</v>
      </c>
    </row>
    <row r="136561" spans="1:3" x14ac:dyDescent="0.25">
      <c r="A136561" s="1" t="s">
        <v>136564</v>
      </c>
      <c r="B136561" s="1">
        <v>59.3</v>
      </c>
      <c r="C136561" s="1">
        <v>0</v>
      </c>
    </row>
    <row r="136562" spans="1:3" x14ac:dyDescent="0.25">
      <c r="A136562" s="1" t="s">
        <v>136565</v>
      </c>
      <c r="B136562" s="1">
        <v>59</v>
      </c>
      <c r="C136562" s="1">
        <v>0</v>
      </c>
    </row>
    <row r="136563" spans="1:3" x14ac:dyDescent="0.25">
      <c r="A136563" s="1" t="s">
        <v>136566</v>
      </c>
      <c r="B136563" s="1">
        <v>59.4</v>
      </c>
      <c r="C136563" s="1">
        <v>0</v>
      </c>
    </row>
    <row r="136564" spans="1:3" x14ac:dyDescent="0.25">
      <c r="A136564" s="1" t="s">
        <v>136567</v>
      </c>
      <c r="B136564" s="1">
        <v>56.8</v>
      </c>
      <c r="C136564" s="1">
        <v>0</v>
      </c>
    </row>
    <row r="136565" spans="1:3" x14ac:dyDescent="0.25">
      <c r="A136565" s="1" t="s">
        <v>136568</v>
      </c>
      <c r="B136565" s="1">
        <v>68.3</v>
      </c>
      <c r="C136565" s="1">
        <v>0</v>
      </c>
    </row>
    <row r="136566" spans="1:3" x14ac:dyDescent="0.25">
      <c r="A136566" s="1" t="s">
        <v>136569</v>
      </c>
      <c r="B136566" s="1">
        <v>90.6</v>
      </c>
      <c r="C136566" s="1">
        <v>0</v>
      </c>
    </row>
    <row r="136567" spans="1:3" x14ac:dyDescent="0.25">
      <c r="A136567" s="1" t="s">
        <v>136570</v>
      </c>
      <c r="B136567" s="1">
        <v>83.2</v>
      </c>
      <c r="C136567" s="1">
        <v>0</v>
      </c>
    </row>
    <row r="136568" spans="1:3" x14ac:dyDescent="0.25">
      <c r="A136568" s="1" t="s">
        <v>136571</v>
      </c>
      <c r="B136568" s="1">
        <v>70.2</v>
      </c>
      <c r="C136568" s="1">
        <v>0</v>
      </c>
    </row>
    <row r="136569" spans="1:3" x14ac:dyDescent="0.25">
      <c r="A136569" s="1" t="s">
        <v>136572</v>
      </c>
      <c r="B136569" s="1">
        <v>62.8</v>
      </c>
      <c r="C136569" s="1">
        <v>0</v>
      </c>
    </row>
    <row r="136570" spans="1:3" x14ac:dyDescent="0.25">
      <c r="A136570" s="1" t="s">
        <v>136573</v>
      </c>
      <c r="B136570" s="1">
        <v>61.6</v>
      </c>
      <c r="C136570" s="1">
        <v>0</v>
      </c>
    </row>
    <row r="136571" spans="1:3" x14ac:dyDescent="0.25">
      <c r="A136571" s="1" t="s">
        <v>136574</v>
      </c>
      <c r="B136571" s="1">
        <v>58.1</v>
      </c>
      <c r="C136571" s="1">
        <v>0</v>
      </c>
    </row>
    <row r="136572" spans="1:3" x14ac:dyDescent="0.25">
      <c r="A136572" s="1" t="s">
        <v>136575</v>
      </c>
      <c r="B136572" s="1">
        <v>54.9</v>
      </c>
      <c r="C136572" s="1">
        <v>0</v>
      </c>
    </row>
    <row r="136573" spans="1:3" x14ac:dyDescent="0.25">
      <c r="A136573" s="1" t="s">
        <v>136576</v>
      </c>
      <c r="B136573" s="1">
        <v>49.8</v>
      </c>
      <c r="C136573" s="1">
        <v>0</v>
      </c>
    </row>
    <row r="136574" spans="1:3" x14ac:dyDescent="0.25">
      <c r="A136574" s="1" t="s">
        <v>136577</v>
      </c>
      <c r="B136574" s="1">
        <v>42.9</v>
      </c>
      <c r="C136574" s="1">
        <v>0</v>
      </c>
    </row>
    <row r="136575" spans="1:3" x14ac:dyDescent="0.25">
      <c r="A136575" s="1" t="s">
        <v>136578</v>
      </c>
      <c r="B136575" s="1">
        <v>41.2</v>
      </c>
      <c r="C136575" s="1">
        <v>0</v>
      </c>
    </row>
    <row r="136576" spans="1:3" x14ac:dyDescent="0.25">
      <c r="A136576" s="1" t="s">
        <v>136579</v>
      </c>
      <c r="B136576" s="1">
        <v>36.6</v>
      </c>
      <c r="C136576" s="1">
        <v>0</v>
      </c>
    </row>
    <row r="136577" spans="1:3" x14ac:dyDescent="0.25">
      <c r="A136577" s="1" t="s">
        <v>136580</v>
      </c>
      <c r="B136577" s="1">
        <v>32.1</v>
      </c>
      <c r="C136577" s="1">
        <v>0</v>
      </c>
    </row>
    <row r="136578" spans="1:3" x14ac:dyDescent="0.25">
      <c r="A136578" s="1" t="s">
        <v>136581</v>
      </c>
      <c r="B136578" s="1">
        <v>29.4</v>
      </c>
      <c r="C136578" s="1">
        <v>0</v>
      </c>
    </row>
    <row r="136579" spans="1:3" x14ac:dyDescent="0.25">
      <c r="A136579" s="1" t="s">
        <v>136582</v>
      </c>
      <c r="B136579" s="1">
        <v>25.1</v>
      </c>
      <c r="C136579" s="1">
        <v>0</v>
      </c>
    </row>
    <row r="136580" spans="1:3" x14ac:dyDescent="0.25">
      <c r="A136580" s="1" t="s">
        <v>136583</v>
      </c>
      <c r="B136580" s="1">
        <v>22.7</v>
      </c>
      <c r="C136580" s="1">
        <v>0</v>
      </c>
    </row>
    <row r="136581" spans="1:3" x14ac:dyDescent="0.25">
      <c r="A136581" s="1" t="s">
        <v>136584</v>
      </c>
      <c r="B136581" s="1">
        <v>21.4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22.6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28.4</v>
      </c>
    </row>
    <row r="136628" spans="1:3" x14ac:dyDescent="0.25">
      <c r="A136628" s="1" t="s">
        <v>136631</v>
      </c>
      <c r="B136628" s="1">
        <v>0</v>
      </c>
      <c r="C136628" s="1">
        <v>48.5</v>
      </c>
    </row>
    <row r="136629" spans="1:3" x14ac:dyDescent="0.25">
      <c r="A136629" s="1" t="s">
        <v>136632</v>
      </c>
      <c r="B136629" s="1">
        <v>0</v>
      </c>
      <c r="C136629" s="1">
        <v>60.4</v>
      </c>
    </row>
    <row r="136630" spans="1:3" x14ac:dyDescent="0.25">
      <c r="A136630" s="1" t="s">
        <v>136633</v>
      </c>
      <c r="B136630" s="1">
        <v>0</v>
      </c>
      <c r="C136630" s="1">
        <v>67.8</v>
      </c>
    </row>
    <row r="136631" spans="1:3" x14ac:dyDescent="0.25">
      <c r="A136631" s="1" t="s">
        <v>136634</v>
      </c>
      <c r="B136631" s="1">
        <v>0</v>
      </c>
      <c r="C136631" s="1">
        <v>78.3</v>
      </c>
    </row>
    <row r="136632" spans="1:3" x14ac:dyDescent="0.25">
      <c r="A136632" s="1" t="s">
        <v>136635</v>
      </c>
      <c r="B136632" s="1">
        <v>0</v>
      </c>
      <c r="C136632" s="1">
        <v>87.4</v>
      </c>
    </row>
    <row r="136633" spans="1:3" x14ac:dyDescent="0.25">
      <c r="A136633" s="1" t="s">
        <v>136636</v>
      </c>
      <c r="B136633" s="1">
        <v>0</v>
      </c>
      <c r="C136633" s="1">
        <v>101.9</v>
      </c>
    </row>
    <row r="136634" spans="1:3" x14ac:dyDescent="0.25">
      <c r="A136634" s="1" t="s">
        <v>136637</v>
      </c>
      <c r="B136634" s="1">
        <v>0</v>
      </c>
      <c r="C136634" s="1">
        <v>113.7</v>
      </c>
    </row>
    <row r="136635" spans="1:3" x14ac:dyDescent="0.25">
      <c r="A136635" s="1" t="s">
        <v>136638</v>
      </c>
      <c r="B136635" s="1">
        <v>0</v>
      </c>
      <c r="C136635" s="1">
        <v>127.1</v>
      </c>
    </row>
    <row r="136636" spans="1:3" x14ac:dyDescent="0.25">
      <c r="A136636" s="1" t="s">
        <v>136639</v>
      </c>
      <c r="B136636" s="1">
        <v>0</v>
      </c>
      <c r="C136636" s="1">
        <v>138.4</v>
      </c>
    </row>
    <row r="136637" spans="1:3" x14ac:dyDescent="0.25">
      <c r="A136637" s="1" t="s">
        <v>136640</v>
      </c>
      <c r="B136637" s="1">
        <v>0</v>
      </c>
      <c r="C136637" s="1">
        <v>147.4</v>
      </c>
    </row>
    <row r="136638" spans="1:3" x14ac:dyDescent="0.25">
      <c r="A136638" s="1" t="s">
        <v>136641</v>
      </c>
      <c r="B136638" s="1">
        <v>0</v>
      </c>
      <c r="C136638" s="1">
        <v>158.1</v>
      </c>
    </row>
    <row r="136639" spans="1:3" x14ac:dyDescent="0.25">
      <c r="A136639" s="1" t="s">
        <v>136642</v>
      </c>
      <c r="B136639" s="1">
        <v>0</v>
      </c>
      <c r="C136639" s="1">
        <v>159.5</v>
      </c>
    </row>
    <row r="136640" spans="1:3" x14ac:dyDescent="0.25">
      <c r="A136640" s="1" t="s">
        <v>136643</v>
      </c>
      <c r="B136640" s="1">
        <v>0</v>
      </c>
      <c r="C136640" s="1">
        <v>162</v>
      </c>
    </row>
    <row r="136641" spans="1:3" x14ac:dyDescent="0.25">
      <c r="A136641" s="1" t="s">
        <v>136644</v>
      </c>
      <c r="B136641" s="1">
        <v>0</v>
      </c>
      <c r="C136641" s="1">
        <v>171.9</v>
      </c>
    </row>
    <row r="136642" spans="1:3" x14ac:dyDescent="0.25">
      <c r="A136642" s="1" t="s">
        <v>136645</v>
      </c>
      <c r="B136642" s="1">
        <v>0</v>
      </c>
      <c r="C136642" s="1">
        <v>177.6</v>
      </c>
    </row>
    <row r="136643" spans="1:3" x14ac:dyDescent="0.25">
      <c r="A136643" s="1" t="s">
        <v>136646</v>
      </c>
      <c r="B136643" s="1">
        <v>0</v>
      </c>
      <c r="C136643" s="1">
        <v>182</v>
      </c>
    </row>
    <row r="136644" spans="1:3" x14ac:dyDescent="0.25">
      <c r="A136644" s="1" t="s">
        <v>136647</v>
      </c>
      <c r="B136644" s="1">
        <v>0</v>
      </c>
      <c r="C136644" s="1">
        <v>183.4</v>
      </c>
    </row>
    <row r="136645" spans="1:3" x14ac:dyDescent="0.25">
      <c r="A136645" s="1" t="s">
        <v>136648</v>
      </c>
      <c r="B136645" s="1">
        <v>0</v>
      </c>
      <c r="C136645" s="1">
        <v>181.7</v>
      </c>
    </row>
    <row r="136646" spans="1:3" x14ac:dyDescent="0.25">
      <c r="A136646" s="1" t="s">
        <v>136649</v>
      </c>
      <c r="B136646" s="1">
        <v>0</v>
      </c>
      <c r="C136646" s="1">
        <v>182.3</v>
      </c>
    </row>
    <row r="136647" spans="1:3" x14ac:dyDescent="0.25">
      <c r="A136647" s="1" t="s">
        <v>136650</v>
      </c>
      <c r="B136647" s="1">
        <v>0</v>
      </c>
      <c r="C136647" s="1">
        <v>175.1</v>
      </c>
    </row>
    <row r="136648" spans="1:3" x14ac:dyDescent="0.25">
      <c r="A136648" s="1" t="s">
        <v>136651</v>
      </c>
      <c r="B136648" s="1">
        <v>21.4</v>
      </c>
      <c r="C136648" s="1">
        <v>163.69999999999999</v>
      </c>
    </row>
    <row r="136649" spans="1:3" x14ac:dyDescent="0.25">
      <c r="A136649" s="1" t="s">
        <v>136652</v>
      </c>
      <c r="B136649" s="1">
        <v>43.3</v>
      </c>
      <c r="C136649" s="1">
        <v>158.4</v>
      </c>
    </row>
    <row r="136650" spans="1:3" x14ac:dyDescent="0.25">
      <c r="A136650" s="1" t="s">
        <v>136653</v>
      </c>
      <c r="B136650" s="1">
        <v>25.9</v>
      </c>
      <c r="C136650" s="1">
        <v>148.4</v>
      </c>
    </row>
    <row r="136651" spans="1:3" x14ac:dyDescent="0.25">
      <c r="A136651" s="1" t="s">
        <v>136654</v>
      </c>
      <c r="B136651" s="1">
        <v>0</v>
      </c>
      <c r="C136651" s="1">
        <v>136.6</v>
      </c>
    </row>
    <row r="136652" spans="1:3" x14ac:dyDescent="0.25">
      <c r="A136652" s="1" t="s">
        <v>136655</v>
      </c>
      <c r="B136652" s="1">
        <v>47.5</v>
      </c>
      <c r="C136652" s="1">
        <v>128.5</v>
      </c>
    </row>
    <row r="136653" spans="1:3" x14ac:dyDescent="0.25">
      <c r="A136653" s="1" t="s">
        <v>136656</v>
      </c>
      <c r="B136653" s="1">
        <v>82.2</v>
      </c>
      <c r="C136653" s="1">
        <v>118.7</v>
      </c>
    </row>
    <row r="136654" spans="1:3" x14ac:dyDescent="0.25">
      <c r="A136654" s="1" t="s">
        <v>136657</v>
      </c>
      <c r="B136654" s="1">
        <v>67.900000000000006</v>
      </c>
      <c r="C136654" s="1">
        <v>107.6</v>
      </c>
    </row>
    <row r="136655" spans="1:3" x14ac:dyDescent="0.25">
      <c r="A136655" s="1" t="s">
        <v>136658</v>
      </c>
      <c r="B136655" s="1">
        <v>57.3</v>
      </c>
      <c r="C136655" s="1">
        <v>94.4</v>
      </c>
    </row>
    <row r="136656" spans="1:3" x14ac:dyDescent="0.25">
      <c r="A136656" s="1" t="s">
        <v>136659</v>
      </c>
      <c r="B136656" s="1">
        <v>66.3</v>
      </c>
      <c r="C136656" s="1">
        <v>84.2</v>
      </c>
    </row>
    <row r="136657" spans="1:3" x14ac:dyDescent="0.25">
      <c r="A136657" s="1" t="s">
        <v>136660</v>
      </c>
      <c r="B136657" s="1">
        <v>70.8</v>
      </c>
      <c r="C136657" s="1">
        <v>76</v>
      </c>
    </row>
    <row r="136658" spans="1:3" x14ac:dyDescent="0.25">
      <c r="A136658" s="1" t="s">
        <v>136661</v>
      </c>
      <c r="B136658" s="1">
        <v>68.400000000000006</v>
      </c>
      <c r="C136658" s="1">
        <v>65.3</v>
      </c>
    </row>
    <row r="136659" spans="1:3" x14ac:dyDescent="0.25">
      <c r="A136659" s="1" t="s">
        <v>136662</v>
      </c>
      <c r="B136659" s="1">
        <v>87.2</v>
      </c>
      <c r="C136659" s="1">
        <v>54.7</v>
      </c>
    </row>
    <row r="136660" spans="1:3" x14ac:dyDescent="0.25">
      <c r="A136660" s="1" t="s">
        <v>136663</v>
      </c>
      <c r="B136660" s="1">
        <v>92</v>
      </c>
      <c r="C136660" s="1">
        <v>47.2</v>
      </c>
    </row>
    <row r="136661" spans="1:3" x14ac:dyDescent="0.25">
      <c r="A136661" s="1" t="s">
        <v>136664</v>
      </c>
      <c r="B136661" s="1">
        <v>94</v>
      </c>
      <c r="C136661" s="1">
        <v>43.2</v>
      </c>
    </row>
    <row r="136662" spans="1:3" x14ac:dyDescent="0.25">
      <c r="A136662" s="1" t="s">
        <v>136665</v>
      </c>
      <c r="B136662" s="1">
        <v>100.2</v>
      </c>
      <c r="C136662" s="1">
        <v>39.1</v>
      </c>
    </row>
    <row r="136663" spans="1:3" x14ac:dyDescent="0.25">
      <c r="A136663" s="1" t="s">
        <v>136666</v>
      </c>
      <c r="B136663" s="1">
        <v>98.2</v>
      </c>
      <c r="C136663" s="1">
        <v>35.1</v>
      </c>
    </row>
    <row r="136664" spans="1:3" x14ac:dyDescent="0.25">
      <c r="A136664" s="1" t="s">
        <v>136667</v>
      </c>
      <c r="B136664" s="1">
        <v>104.2</v>
      </c>
      <c r="C136664" s="1">
        <v>33</v>
      </c>
    </row>
    <row r="136665" spans="1:3" x14ac:dyDescent="0.25">
      <c r="A136665" s="1" t="s">
        <v>136668</v>
      </c>
      <c r="B136665" s="1">
        <v>108.2</v>
      </c>
      <c r="C136665" s="1">
        <v>34.4</v>
      </c>
    </row>
    <row r="136666" spans="1:3" x14ac:dyDescent="0.25">
      <c r="A136666" s="1" t="s">
        <v>136669</v>
      </c>
      <c r="B136666" s="1">
        <v>111.8</v>
      </c>
      <c r="C136666" s="1">
        <v>34.4</v>
      </c>
    </row>
    <row r="136667" spans="1:3" x14ac:dyDescent="0.25">
      <c r="A136667" s="1" t="s">
        <v>136670</v>
      </c>
      <c r="B136667" s="1">
        <v>123.3</v>
      </c>
      <c r="C136667" s="1">
        <v>32</v>
      </c>
    </row>
    <row r="136668" spans="1:3" x14ac:dyDescent="0.25">
      <c r="A136668" s="1" t="s">
        <v>136671</v>
      </c>
      <c r="B136668" s="1">
        <v>128.69999999999999</v>
      </c>
      <c r="C136668" s="1">
        <v>31.2</v>
      </c>
    </row>
    <row r="136669" spans="1:3" x14ac:dyDescent="0.25">
      <c r="A136669" s="1" t="s">
        <v>136672</v>
      </c>
      <c r="B136669" s="1">
        <v>130.1</v>
      </c>
      <c r="C136669" s="1">
        <v>31.1</v>
      </c>
    </row>
    <row r="136670" spans="1:3" x14ac:dyDescent="0.25">
      <c r="A136670" s="1" t="s">
        <v>136673</v>
      </c>
      <c r="B136670" s="1">
        <v>132.69999999999999</v>
      </c>
      <c r="C136670" s="1">
        <v>31.7</v>
      </c>
    </row>
    <row r="136671" spans="1:3" x14ac:dyDescent="0.25">
      <c r="A136671" s="1" t="s">
        <v>136674</v>
      </c>
      <c r="B136671" s="1">
        <v>134.4</v>
      </c>
      <c r="C136671" s="1">
        <v>30.6</v>
      </c>
    </row>
    <row r="136672" spans="1:3" x14ac:dyDescent="0.25">
      <c r="A136672" s="1" t="s">
        <v>136675</v>
      </c>
      <c r="B136672" s="1">
        <v>134.69999999999999</v>
      </c>
      <c r="C136672" s="1">
        <v>30.6</v>
      </c>
    </row>
    <row r="136673" spans="1:3" x14ac:dyDescent="0.25">
      <c r="A136673" s="1" t="s">
        <v>136676</v>
      </c>
      <c r="B136673" s="1">
        <v>127.8</v>
      </c>
      <c r="C136673" s="1">
        <v>26.5</v>
      </c>
    </row>
    <row r="136674" spans="1:3" x14ac:dyDescent="0.25">
      <c r="A136674" s="1" t="s">
        <v>136677</v>
      </c>
      <c r="B136674" s="1">
        <v>119.9</v>
      </c>
      <c r="C136674" s="1">
        <v>22.4</v>
      </c>
    </row>
    <row r="136675" spans="1:3" x14ac:dyDescent="0.25">
      <c r="A136675" s="1" t="s">
        <v>136678</v>
      </c>
      <c r="B136675" s="1">
        <v>113.5</v>
      </c>
      <c r="C136675" s="1">
        <v>20.2</v>
      </c>
    </row>
    <row r="136676" spans="1:3" x14ac:dyDescent="0.25">
      <c r="A136676" s="1" t="s">
        <v>136679</v>
      </c>
      <c r="B136676" s="1">
        <v>96.3</v>
      </c>
      <c r="C136676" s="1">
        <v>0</v>
      </c>
    </row>
    <row r="136677" spans="1:3" x14ac:dyDescent="0.25">
      <c r="A136677" s="1" t="s">
        <v>136680</v>
      </c>
      <c r="B136677" s="1">
        <v>81.7</v>
      </c>
      <c r="C136677" s="1">
        <v>0</v>
      </c>
    </row>
    <row r="136678" spans="1:3" x14ac:dyDescent="0.25">
      <c r="A136678" s="1" t="s">
        <v>136681</v>
      </c>
      <c r="B136678" s="1">
        <v>75.3</v>
      </c>
      <c r="C136678" s="1">
        <v>0</v>
      </c>
    </row>
    <row r="136679" spans="1:3" x14ac:dyDescent="0.25">
      <c r="A136679" s="1" t="s">
        <v>136682</v>
      </c>
      <c r="B136679" s="1">
        <v>67.599999999999994</v>
      </c>
      <c r="C136679" s="1">
        <v>0</v>
      </c>
    </row>
    <row r="136680" spans="1:3" x14ac:dyDescent="0.25">
      <c r="A136680" s="1" t="s">
        <v>136683</v>
      </c>
      <c r="B136680" s="1">
        <v>62.5</v>
      </c>
      <c r="C136680" s="1">
        <v>0</v>
      </c>
    </row>
    <row r="136681" spans="1:3" x14ac:dyDescent="0.25">
      <c r="A136681" s="1" t="s">
        <v>136684</v>
      </c>
      <c r="B136681" s="1">
        <v>61.6</v>
      </c>
      <c r="C136681" s="1">
        <v>0</v>
      </c>
    </row>
    <row r="136682" spans="1:3" x14ac:dyDescent="0.25">
      <c r="A136682" s="1" t="s">
        <v>136685</v>
      </c>
      <c r="B136682" s="1">
        <v>57.1</v>
      </c>
      <c r="C136682" s="1">
        <v>0</v>
      </c>
    </row>
    <row r="136683" spans="1:3" x14ac:dyDescent="0.25">
      <c r="A136683" s="1" t="s">
        <v>136686</v>
      </c>
      <c r="B136683" s="1">
        <v>55.7</v>
      </c>
      <c r="C136683" s="1">
        <v>0</v>
      </c>
    </row>
    <row r="136684" spans="1:3" x14ac:dyDescent="0.25">
      <c r="A136684" s="1" t="s">
        <v>136687</v>
      </c>
      <c r="B136684" s="1">
        <v>58.5</v>
      </c>
      <c r="C136684" s="1">
        <v>0</v>
      </c>
    </row>
    <row r="136685" spans="1:3" x14ac:dyDescent="0.25">
      <c r="A136685" s="1" t="s">
        <v>136688</v>
      </c>
      <c r="B136685" s="1">
        <v>56.7</v>
      </c>
      <c r="C136685" s="1">
        <v>0</v>
      </c>
    </row>
    <row r="136686" spans="1:3" x14ac:dyDescent="0.25">
      <c r="A136686" s="1" t="s">
        <v>136689</v>
      </c>
      <c r="B136686" s="1">
        <v>56.7</v>
      </c>
      <c r="C136686" s="1">
        <v>0</v>
      </c>
    </row>
    <row r="136687" spans="1:3" x14ac:dyDescent="0.25">
      <c r="A136687" s="1" t="s">
        <v>136690</v>
      </c>
      <c r="B136687" s="1">
        <v>57.7</v>
      </c>
      <c r="C136687" s="1">
        <v>0</v>
      </c>
    </row>
    <row r="136688" spans="1:3" x14ac:dyDescent="0.25">
      <c r="A136688" s="1" t="s">
        <v>136691</v>
      </c>
      <c r="B136688" s="1">
        <v>56.7</v>
      </c>
      <c r="C136688" s="1">
        <v>0</v>
      </c>
    </row>
    <row r="136689" spans="1:3" x14ac:dyDescent="0.25">
      <c r="A136689" s="1" t="s">
        <v>136692</v>
      </c>
      <c r="B136689" s="1">
        <v>58.8</v>
      </c>
      <c r="C136689" s="1">
        <v>0</v>
      </c>
    </row>
    <row r="136690" spans="1:3" x14ac:dyDescent="0.25">
      <c r="A136690" s="1" t="s">
        <v>136693</v>
      </c>
      <c r="B136690" s="1">
        <v>57.6</v>
      </c>
      <c r="C136690" s="1">
        <v>0</v>
      </c>
    </row>
    <row r="136691" spans="1:3" x14ac:dyDescent="0.25">
      <c r="A136691" s="1" t="s">
        <v>136694</v>
      </c>
      <c r="B136691" s="1">
        <v>54</v>
      </c>
      <c r="C136691" s="1">
        <v>0</v>
      </c>
    </row>
    <row r="136692" spans="1:3" x14ac:dyDescent="0.25">
      <c r="A136692" s="1" t="s">
        <v>136695</v>
      </c>
      <c r="B136692" s="1">
        <v>49.9</v>
      </c>
      <c r="C136692" s="1">
        <v>0</v>
      </c>
    </row>
    <row r="136693" spans="1:3" x14ac:dyDescent="0.25">
      <c r="A136693" s="1" t="s">
        <v>136696</v>
      </c>
      <c r="B136693" s="1">
        <v>46.2</v>
      </c>
      <c r="C136693" s="1">
        <v>0</v>
      </c>
    </row>
    <row r="136694" spans="1:3" x14ac:dyDescent="0.25">
      <c r="A136694" s="1" t="s">
        <v>136697</v>
      </c>
      <c r="B136694" s="1">
        <v>42.9</v>
      </c>
      <c r="C136694" s="1">
        <v>0</v>
      </c>
    </row>
    <row r="136695" spans="1:3" x14ac:dyDescent="0.25">
      <c r="A136695" s="1" t="s">
        <v>136698</v>
      </c>
      <c r="B136695" s="1">
        <v>39.200000000000003</v>
      </c>
      <c r="C136695" s="1">
        <v>0</v>
      </c>
    </row>
    <row r="136696" spans="1:3" x14ac:dyDescent="0.25">
      <c r="A136696" s="1" t="s">
        <v>136699</v>
      </c>
      <c r="B136696" s="1">
        <v>37.1</v>
      </c>
      <c r="C136696" s="1">
        <v>0</v>
      </c>
    </row>
    <row r="136697" spans="1:3" x14ac:dyDescent="0.25">
      <c r="A136697" s="1" t="s">
        <v>136700</v>
      </c>
      <c r="B136697" s="1">
        <v>33.200000000000003</v>
      </c>
      <c r="C136697" s="1">
        <v>0</v>
      </c>
    </row>
    <row r="136698" spans="1:3" x14ac:dyDescent="0.25">
      <c r="A136698" s="1" t="s">
        <v>136701</v>
      </c>
      <c r="B136698" s="1">
        <v>27.3</v>
      </c>
      <c r="C136698" s="1">
        <v>0</v>
      </c>
    </row>
    <row r="136699" spans="1:3" x14ac:dyDescent="0.25">
      <c r="A136699" s="1" t="s">
        <v>136702</v>
      </c>
      <c r="B136699" s="1">
        <v>23.2</v>
      </c>
      <c r="C136699" s="1">
        <v>0</v>
      </c>
    </row>
    <row r="136700" spans="1:3" x14ac:dyDescent="0.25">
      <c r="A136700" s="1" t="s">
        <v>136703</v>
      </c>
      <c r="B136700" s="1">
        <v>21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24.3</v>
      </c>
    </row>
    <row r="136744" spans="1:3" x14ac:dyDescent="0.25">
      <c r="A136744" s="1" t="s">
        <v>136747</v>
      </c>
      <c r="B136744" s="1">
        <v>0</v>
      </c>
      <c r="C136744" s="1">
        <v>54.3</v>
      </c>
    </row>
    <row r="136745" spans="1:3" x14ac:dyDescent="0.25">
      <c r="A136745" s="1" t="s">
        <v>136748</v>
      </c>
      <c r="B136745" s="1">
        <v>0</v>
      </c>
      <c r="C136745" s="1">
        <v>55.3</v>
      </c>
    </row>
    <row r="136746" spans="1:3" x14ac:dyDescent="0.25">
      <c r="A136746" s="1" t="s">
        <v>136749</v>
      </c>
      <c r="B136746" s="1">
        <v>0</v>
      </c>
      <c r="C136746" s="1">
        <v>50.6</v>
      </c>
    </row>
    <row r="136747" spans="1:3" x14ac:dyDescent="0.25">
      <c r="A136747" s="1" t="s">
        <v>136750</v>
      </c>
      <c r="B136747" s="1">
        <v>0</v>
      </c>
      <c r="C136747" s="1">
        <v>53.2</v>
      </c>
    </row>
    <row r="136748" spans="1:3" x14ac:dyDescent="0.25">
      <c r="A136748" s="1" t="s">
        <v>136751</v>
      </c>
      <c r="B136748" s="1">
        <v>0</v>
      </c>
      <c r="C136748" s="1">
        <v>47.6</v>
      </c>
    </row>
    <row r="136749" spans="1:3" x14ac:dyDescent="0.25">
      <c r="A136749" s="1" t="s">
        <v>136752</v>
      </c>
      <c r="B136749" s="1">
        <v>0</v>
      </c>
      <c r="C136749" s="1">
        <v>61</v>
      </c>
    </row>
    <row r="136750" spans="1:3" x14ac:dyDescent="0.25">
      <c r="A136750" s="1" t="s">
        <v>136753</v>
      </c>
      <c r="B136750" s="1">
        <v>0</v>
      </c>
      <c r="C136750" s="1">
        <v>73</v>
      </c>
    </row>
    <row r="136751" spans="1:3" x14ac:dyDescent="0.25">
      <c r="A136751" s="1" t="s">
        <v>136754</v>
      </c>
      <c r="B136751" s="1">
        <v>0</v>
      </c>
      <c r="C136751" s="1">
        <v>83.4</v>
      </c>
    </row>
    <row r="136752" spans="1:3" x14ac:dyDescent="0.25">
      <c r="A136752" s="1" t="s">
        <v>136755</v>
      </c>
      <c r="B136752" s="1">
        <v>0</v>
      </c>
      <c r="C136752" s="1">
        <v>106.4</v>
      </c>
    </row>
    <row r="136753" spans="1:3" x14ac:dyDescent="0.25">
      <c r="A136753" s="1" t="s">
        <v>136756</v>
      </c>
      <c r="B136753" s="1">
        <v>0</v>
      </c>
      <c r="C136753" s="1">
        <v>116.9</v>
      </c>
    </row>
    <row r="136754" spans="1:3" x14ac:dyDescent="0.25">
      <c r="A136754" s="1" t="s">
        <v>136757</v>
      </c>
      <c r="B136754" s="1">
        <v>0</v>
      </c>
      <c r="C136754" s="1">
        <v>141.4</v>
      </c>
    </row>
    <row r="136755" spans="1:3" x14ac:dyDescent="0.25">
      <c r="A136755" s="1" t="s">
        <v>136758</v>
      </c>
      <c r="B136755" s="1">
        <v>0</v>
      </c>
      <c r="C136755" s="1">
        <v>157.19999999999999</v>
      </c>
    </row>
    <row r="136756" spans="1:3" x14ac:dyDescent="0.25">
      <c r="A136756" s="1" t="s">
        <v>136759</v>
      </c>
      <c r="B136756" s="1">
        <v>0</v>
      </c>
      <c r="C136756" s="1">
        <v>175.1</v>
      </c>
    </row>
    <row r="136757" spans="1:3" x14ac:dyDescent="0.25">
      <c r="A136757" s="1" t="s">
        <v>136760</v>
      </c>
      <c r="B136757" s="1">
        <v>0</v>
      </c>
      <c r="C136757" s="1">
        <v>195.8</v>
      </c>
    </row>
    <row r="136758" spans="1:3" x14ac:dyDescent="0.25">
      <c r="A136758" s="1" t="s">
        <v>136761</v>
      </c>
      <c r="B136758" s="1">
        <v>0</v>
      </c>
      <c r="C136758" s="1">
        <v>200.2</v>
      </c>
    </row>
    <row r="136759" spans="1:3" x14ac:dyDescent="0.25">
      <c r="A136759" s="1" t="s">
        <v>136762</v>
      </c>
      <c r="B136759" s="1">
        <v>0</v>
      </c>
      <c r="C136759" s="1">
        <v>213.2</v>
      </c>
    </row>
    <row r="136760" spans="1:3" x14ac:dyDescent="0.25">
      <c r="A136760" s="1" t="s">
        <v>136763</v>
      </c>
      <c r="B136760" s="1">
        <v>0</v>
      </c>
      <c r="C136760" s="1">
        <v>211</v>
      </c>
    </row>
    <row r="136761" spans="1:3" x14ac:dyDescent="0.25">
      <c r="A136761" s="1" t="s">
        <v>136764</v>
      </c>
      <c r="B136761" s="1">
        <v>0</v>
      </c>
      <c r="C136761" s="1">
        <v>202.8</v>
      </c>
    </row>
    <row r="136762" spans="1:3" x14ac:dyDescent="0.25">
      <c r="A136762" s="1" t="s">
        <v>136765</v>
      </c>
      <c r="B136762" s="1">
        <v>0</v>
      </c>
      <c r="C136762" s="1">
        <v>193.8</v>
      </c>
    </row>
    <row r="136763" spans="1:3" x14ac:dyDescent="0.25">
      <c r="A136763" s="1" t="s">
        <v>136766</v>
      </c>
      <c r="B136763" s="1">
        <v>0</v>
      </c>
      <c r="C136763" s="1">
        <v>180.4</v>
      </c>
    </row>
    <row r="136764" spans="1:3" x14ac:dyDescent="0.25">
      <c r="A136764" s="1" t="s">
        <v>136767</v>
      </c>
      <c r="B136764" s="1">
        <v>0</v>
      </c>
      <c r="C136764" s="1">
        <v>167.6</v>
      </c>
    </row>
    <row r="136765" spans="1:3" x14ac:dyDescent="0.25">
      <c r="A136765" s="1" t="s">
        <v>136768</v>
      </c>
      <c r="B136765" s="1">
        <v>0</v>
      </c>
      <c r="C136765" s="1">
        <v>158.30000000000001</v>
      </c>
    </row>
    <row r="136766" spans="1:3" x14ac:dyDescent="0.25">
      <c r="A136766" s="1" t="s">
        <v>136769</v>
      </c>
      <c r="B136766" s="1">
        <v>0</v>
      </c>
      <c r="C136766" s="1">
        <v>148.5</v>
      </c>
    </row>
    <row r="136767" spans="1:3" x14ac:dyDescent="0.25">
      <c r="A136767" s="1" t="s">
        <v>136770</v>
      </c>
      <c r="B136767" s="1">
        <v>61.1</v>
      </c>
      <c r="C136767" s="1">
        <v>138.9</v>
      </c>
    </row>
    <row r="136768" spans="1:3" x14ac:dyDescent="0.25">
      <c r="A136768" s="1" t="s">
        <v>136771</v>
      </c>
      <c r="B136768" s="1">
        <v>72.5</v>
      </c>
      <c r="C136768" s="1">
        <v>127.1</v>
      </c>
    </row>
    <row r="136769" spans="1:3" x14ac:dyDescent="0.25">
      <c r="A136769" s="1" t="s">
        <v>136772</v>
      </c>
      <c r="B136769" s="1">
        <v>58.3</v>
      </c>
      <c r="C136769" s="1">
        <v>113.7</v>
      </c>
    </row>
    <row r="136770" spans="1:3" x14ac:dyDescent="0.25">
      <c r="A136770" s="1" t="s">
        <v>136773</v>
      </c>
      <c r="B136770" s="1">
        <v>55.4</v>
      </c>
      <c r="C136770" s="1">
        <v>109.3</v>
      </c>
    </row>
    <row r="136771" spans="1:3" x14ac:dyDescent="0.25">
      <c r="A136771" s="1" t="s">
        <v>136774</v>
      </c>
      <c r="B136771" s="1">
        <v>67.400000000000006</v>
      </c>
      <c r="C136771" s="1">
        <v>98.5</v>
      </c>
    </row>
    <row r="136772" spans="1:3" x14ac:dyDescent="0.25">
      <c r="A136772" s="1" t="s">
        <v>136775</v>
      </c>
      <c r="B136772" s="1">
        <v>59.2</v>
      </c>
      <c r="C136772" s="1">
        <v>86.4</v>
      </c>
    </row>
    <row r="136773" spans="1:3" x14ac:dyDescent="0.25">
      <c r="A136773" s="1" t="s">
        <v>136776</v>
      </c>
      <c r="B136773" s="1">
        <v>78.7</v>
      </c>
      <c r="C136773" s="1">
        <v>73</v>
      </c>
    </row>
    <row r="136774" spans="1:3" x14ac:dyDescent="0.25">
      <c r="A136774" s="1" t="s">
        <v>136777</v>
      </c>
      <c r="B136774" s="1">
        <v>77.3</v>
      </c>
      <c r="C136774" s="1">
        <v>62.2</v>
      </c>
    </row>
    <row r="136775" spans="1:3" x14ac:dyDescent="0.25">
      <c r="A136775" s="1" t="s">
        <v>136778</v>
      </c>
      <c r="B136775" s="1">
        <v>80.900000000000006</v>
      </c>
      <c r="C136775" s="1">
        <v>51.9</v>
      </c>
    </row>
    <row r="136776" spans="1:3" x14ac:dyDescent="0.25">
      <c r="A136776" s="1" t="s">
        <v>136779</v>
      </c>
      <c r="B136776" s="1">
        <v>91.1</v>
      </c>
      <c r="C136776" s="1">
        <v>44.7</v>
      </c>
    </row>
    <row r="136777" spans="1:3" x14ac:dyDescent="0.25">
      <c r="A136777" s="1" t="s">
        <v>136780</v>
      </c>
      <c r="B136777" s="1">
        <v>91</v>
      </c>
      <c r="C136777" s="1">
        <v>36.799999999999997</v>
      </c>
    </row>
    <row r="136778" spans="1:3" x14ac:dyDescent="0.25">
      <c r="A136778" s="1" t="s">
        <v>136781</v>
      </c>
      <c r="B136778" s="1">
        <v>100.8</v>
      </c>
      <c r="C136778" s="1">
        <v>33.299999999999997</v>
      </c>
    </row>
    <row r="136779" spans="1:3" x14ac:dyDescent="0.25">
      <c r="A136779" s="1" t="s">
        <v>136782</v>
      </c>
      <c r="B136779" s="1">
        <v>104.2</v>
      </c>
      <c r="C136779" s="1">
        <v>30.1</v>
      </c>
    </row>
    <row r="136780" spans="1:3" x14ac:dyDescent="0.25">
      <c r="A136780" s="1" t="s">
        <v>136783</v>
      </c>
      <c r="B136780" s="1">
        <v>106.9</v>
      </c>
      <c r="C136780" s="1">
        <v>25.6</v>
      </c>
    </row>
    <row r="136781" spans="1:3" x14ac:dyDescent="0.25">
      <c r="A136781" s="1" t="s">
        <v>136784</v>
      </c>
      <c r="B136781" s="1">
        <v>115</v>
      </c>
      <c r="C136781" s="1">
        <v>25.3</v>
      </c>
    </row>
    <row r="136782" spans="1:3" x14ac:dyDescent="0.25">
      <c r="A136782" s="1" t="s">
        <v>136785</v>
      </c>
      <c r="B136782" s="1">
        <v>115.7</v>
      </c>
      <c r="C136782" s="1">
        <v>22.1</v>
      </c>
    </row>
    <row r="136783" spans="1:3" x14ac:dyDescent="0.25">
      <c r="A136783" s="1" t="s">
        <v>136786</v>
      </c>
      <c r="B136783" s="1">
        <v>123.5</v>
      </c>
      <c r="C136783" s="1">
        <v>21.1</v>
      </c>
    </row>
    <row r="136784" spans="1:3" x14ac:dyDescent="0.25">
      <c r="A136784" s="1" t="s">
        <v>136787</v>
      </c>
      <c r="B136784" s="1">
        <v>129.69999999999999</v>
      </c>
      <c r="C136784" s="1">
        <v>21.8</v>
      </c>
    </row>
    <row r="136785" spans="1:3" x14ac:dyDescent="0.25">
      <c r="A136785" s="1" t="s">
        <v>136788</v>
      </c>
      <c r="B136785" s="1">
        <v>135.9</v>
      </c>
      <c r="C136785" s="1">
        <v>20.9</v>
      </c>
    </row>
    <row r="136786" spans="1:3" x14ac:dyDescent="0.25">
      <c r="A136786" s="1" t="s">
        <v>136789</v>
      </c>
      <c r="B136786" s="1">
        <v>142</v>
      </c>
      <c r="C136786" s="1">
        <v>0</v>
      </c>
    </row>
    <row r="136787" spans="1:3" x14ac:dyDescent="0.25">
      <c r="A136787" s="1" t="s">
        <v>136790</v>
      </c>
      <c r="B136787" s="1">
        <v>142.80000000000001</v>
      </c>
      <c r="C136787" s="1">
        <v>0</v>
      </c>
    </row>
    <row r="136788" spans="1:3" x14ac:dyDescent="0.25">
      <c r="A136788" s="1" t="s">
        <v>136791</v>
      </c>
      <c r="B136788" s="1">
        <v>142.6</v>
      </c>
      <c r="C136788" s="1">
        <v>0</v>
      </c>
    </row>
    <row r="136789" spans="1:3" x14ac:dyDescent="0.25">
      <c r="A136789" s="1" t="s">
        <v>136792</v>
      </c>
      <c r="B136789" s="1">
        <v>135.6</v>
      </c>
      <c r="C136789" s="1">
        <v>0</v>
      </c>
    </row>
    <row r="136790" spans="1:3" x14ac:dyDescent="0.25">
      <c r="A136790" s="1" t="s">
        <v>136793</v>
      </c>
      <c r="B136790" s="1">
        <v>127.3</v>
      </c>
      <c r="C136790" s="1">
        <v>0</v>
      </c>
    </row>
    <row r="136791" spans="1:3" x14ac:dyDescent="0.25">
      <c r="A136791" s="1" t="s">
        <v>136794</v>
      </c>
      <c r="B136791" s="1">
        <v>115.1</v>
      </c>
      <c r="C136791" s="1">
        <v>0</v>
      </c>
    </row>
    <row r="136792" spans="1:3" x14ac:dyDescent="0.25">
      <c r="A136792" s="1" t="s">
        <v>136795</v>
      </c>
      <c r="B136792" s="1">
        <v>97.2</v>
      </c>
      <c r="C136792" s="1">
        <v>0</v>
      </c>
    </row>
    <row r="136793" spans="1:3" x14ac:dyDescent="0.25">
      <c r="A136793" s="1" t="s">
        <v>136796</v>
      </c>
      <c r="B136793" s="1">
        <v>78.900000000000006</v>
      </c>
      <c r="C136793" s="1">
        <v>0</v>
      </c>
    </row>
    <row r="136794" spans="1:3" x14ac:dyDescent="0.25">
      <c r="A136794" s="1" t="s">
        <v>136797</v>
      </c>
      <c r="B136794" s="1">
        <v>67.7</v>
      </c>
      <c r="C136794" s="1">
        <v>0</v>
      </c>
    </row>
    <row r="136795" spans="1:3" x14ac:dyDescent="0.25">
      <c r="A136795" s="1" t="s">
        <v>136798</v>
      </c>
      <c r="B136795" s="1">
        <v>57.8</v>
      </c>
      <c r="C136795" s="1">
        <v>0</v>
      </c>
    </row>
    <row r="136796" spans="1:3" x14ac:dyDescent="0.25">
      <c r="A136796" s="1" t="s">
        <v>136799</v>
      </c>
      <c r="B136796" s="1">
        <v>52.3</v>
      </c>
      <c r="C136796" s="1">
        <v>0</v>
      </c>
    </row>
    <row r="136797" spans="1:3" x14ac:dyDescent="0.25">
      <c r="A136797" s="1" t="s">
        <v>136800</v>
      </c>
      <c r="B136797" s="1">
        <v>48.6</v>
      </c>
      <c r="C136797" s="1">
        <v>0</v>
      </c>
    </row>
    <row r="136798" spans="1:3" x14ac:dyDescent="0.25">
      <c r="A136798" s="1" t="s">
        <v>136801</v>
      </c>
      <c r="B136798" s="1">
        <v>50.9</v>
      </c>
      <c r="C136798" s="1">
        <v>0</v>
      </c>
    </row>
    <row r="136799" spans="1:3" x14ac:dyDescent="0.25">
      <c r="A136799" s="1" t="s">
        <v>136802</v>
      </c>
      <c r="B136799" s="1">
        <v>54.2</v>
      </c>
      <c r="C136799" s="1">
        <v>0</v>
      </c>
    </row>
    <row r="136800" spans="1:3" x14ac:dyDescent="0.25">
      <c r="A136800" s="1" t="s">
        <v>136803</v>
      </c>
      <c r="B136800" s="1">
        <v>53.4</v>
      </c>
      <c r="C136800" s="1">
        <v>0</v>
      </c>
    </row>
    <row r="136801" spans="1:3" x14ac:dyDescent="0.25">
      <c r="A136801" s="1" t="s">
        <v>136804</v>
      </c>
      <c r="B136801" s="1">
        <v>56.1</v>
      </c>
      <c r="C136801" s="1">
        <v>0</v>
      </c>
    </row>
    <row r="136802" spans="1:3" x14ac:dyDescent="0.25">
      <c r="A136802" s="1" t="s">
        <v>136805</v>
      </c>
      <c r="B136802" s="1">
        <v>54.9</v>
      </c>
      <c r="C136802" s="1">
        <v>0</v>
      </c>
    </row>
    <row r="136803" spans="1:3" x14ac:dyDescent="0.25">
      <c r="A136803" s="1" t="s">
        <v>136806</v>
      </c>
      <c r="B136803" s="1">
        <v>52.4</v>
      </c>
      <c r="C136803" s="1">
        <v>0</v>
      </c>
    </row>
    <row r="136804" spans="1:3" x14ac:dyDescent="0.25">
      <c r="A136804" s="1" t="s">
        <v>136807</v>
      </c>
      <c r="B136804" s="1">
        <v>49.6</v>
      </c>
      <c r="C136804" s="1">
        <v>0</v>
      </c>
    </row>
    <row r="136805" spans="1:3" x14ac:dyDescent="0.25">
      <c r="A136805" s="1" t="s">
        <v>136808</v>
      </c>
      <c r="B136805" s="1">
        <v>47.5</v>
      </c>
      <c r="C136805" s="1">
        <v>0</v>
      </c>
    </row>
    <row r="136806" spans="1:3" x14ac:dyDescent="0.25">
      <c r="A136806" s="1" t="s">
        <v>136809</v>
      </c>
      <c r="B136806" s="1">
        <v>42.1</v>
      </c>
      <c r="C136806" s="1">
        <v>0</v>
      </c>
    </row>
    <row r="136807" spans="1:3" x14ac:dyDescent="0.25">
      <c r="A136807" s="1" t="s">
        <v>136810</v>
      </c>
      <c r="B136807" s="1">
        <v>37.799999999999997</v>
      </c>
      <c r="C136807" s="1">
        <v>0</v>
      </c>
    </row>
    <row r="136808" spans="1:3" x14ac:dyDescent="0.25">
      <c r="A136808" s="1" t="s">
        <v>136811</v>
      </c>
      <c r="B136808" s="1">
        <v>35.1</v>
      </c>
      <c r="C136808" s="1">
        <v>0</v>
      </c>
    </row>
    <row r="136809" spans="1:3" x14ac:dyDescent="0.25">
      <c r="A136809" s="1" t="s">
        <v>136812</v>
      </c>
      <c r="B136809" s="1">
        <v>29.8</v>
      </c>
      <c r="C136809" s="1">
        <v>0</v>
      </c>
    </row>
    <row r="136810" spans="1:3" x14ac:dyDescent="0.25">
      <c r="A136810" s="1" t="s">
        <v>136813</v>
      </c>
      <c r="B136810" s="1">
        <v>27.3</v>
      </c>
      <c r="C136810" s="1">
        <v>0</v>
      </c>
    </row>
    <row r="136811" spans="1:3" x14ac:dyDescent="0.25">
      <c r="A136811" s="1" t="s">
        <v>136814</v>
      </c>
      <c r="B136811" s="1">
        <v>22.3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22.4</v>
      </c>
    </row>
    <row r="136866" spans="1:3" x14ac:dyDescent="0.25">
      <c r="A136866" s="1" t="s">
        <v>136869</v>
      </c>
      <c r="B136866" s="1">
        <v>0</v>
      </c>
      <c r="C136866" s="1">
        <v>39.200000000000003</v>
      </c>
    </row>
    <row r="136867" spans="1:3" x14ac:dyDescent="0.25">
      <c r="A136867" s="1" t="s">
        <v>136870</v>
      </c>
      <c r="B136867" s="1">
        <v>0</v>
      </c>
      <c r="C136867" s="1">
        <v>48.5</v>
      </c>
    </row>
    <row r="136868" spans="1:3" x14ac:dyDescent="0.25">
      <c r="A136868" s="1" t="s">
        <v>136871</v>
      </c>
      <c r="B136868" s="1">
        <v>0</v>
      </c>
      <c r="C136868" s="1">
        <v>46.8</v>
      </c>
    </row>
    <row r="136869" spans="1:3" x14ac:dyDescent="0.25">
      <c r="A136869" s="1" t="s">
        <v>136872</v>
      </c>
      <c r="B136869" s="1">
        <v>0</v>
      </c>
      <c r="C136869" s="1">
        <v>51.9</v>
      </c>
    </row>
    <row r="136870" spans="1:3" x14ac:dyDescent="0.25">
      <c r="A136870" s="1" t="s">
        <v>136873</v>
      </c>
      <c r="B136870" s="1">
        <v>0</v>
      </c>
      <c r="C136870" s="1">
        <v>65</v>
      </c>
    </row>
    <row r="136871" spans="1:3" x14ac:dyDescent="0.25">
      <c r="A136871" s="1" t="s">
        <v>136874</v>
      </c>
      <c r="B136871" s="1">
        <v>0</v>
      </c>
      <c r="C136871" s="1">
        <v>69.5</v>
      </c>
    </row>
    <row r="136872" spans="1:3" x14ac:dyDescent="0.25">
      <c r="A136872" s="1" t="s">
        <v>136875</v>
      </c>
      <c r="B136872" s="1">
        <v>0</v>
      </c>
      <c r="C136872" s="1">
        <v>87.1</v>
      </c>
    </row>
    <row r="136873" spans="1:3" x14ac:dyDescent="0.25">
      <c r="A136873" s="1" t="s">
        <v>136876</v>
      </c>
      <c r="B136873" s="1">
        <v>0</v>
      </c>
      <c r="C136873" s="1">
        <v>98.3</v>
      </c>
    </row>
    <row r="136874" spans="1:3" x14ac:dyDescent="0.25">
      <c r="A136874" s="1" t="s">
        <v>136877</v>
      </c>
      <c r="B136874" s="1">
        <v>0</v>
      </c>
      <c r="C136874" s="1">
        <v>108.8</v>
      </c>
    </row>
    <row r="136875" spans="1:3" x14ac:dyDescent="0.25">
      <c r="A136875" s="1" t="s">
        <v>136878</v>
      </c>
      <c r="B136875" s="1">
        <v>0</v>
      </c>
      <c r="C136875" s="1">
        <v>131.1</v>
      </c>
    </row>
    <row r="136876" spans="1:3" x14ac:dyDescent="0.25">
      <c r="A136876" s="1" t="s">
        <v>136879</v>
      </c>
      <c r="B136876" s="1">
        <v>0</v>
      </c>
      <c r="C136876" s="1">
        <v>129.19999999999999</v>
      </c>
    </row>
    <row r="136877" spans="1:3" x14ac:dyDescent="0.25">
      <c r="A136877" s="1" t="s">
        <v>136880</v>
      </c>
      <c r="B136877" s="1">
        <v>0</v>
      </c>
      <c r="C136877" s="1">
        <v>145.9</v>
      </c>
    </row>
    <row r="136878" spans="1:3" x14ac:dyDescent="0.25">
      <c r="A136878" s="1" t="s">
        <v>136881</v>
      </c>
      <c r="B136878" s="1">
        <v>0</v>
      </c>
      <c r="C136878" s="1">
        <v>149.9</v>
      </c>
    </row>
    <row r="136879" spans="1:3" x14ac:dyDescent="0.25">
      <c r="A136879" s="1" t="s">
        <v>136882</v>
      </c>
      <c r="B136879" s="1">
        <v>0</v>
      </c>
      <c r="C136879" s="1">
        <v>144.6</v>
      </c>
    </row>
    <row r="136880" spans="1:3" x14ac:dyDescent="0.25">
      <c r="A136880" s="1" t="s">
        <v>136883</v>
      </c>
      <c r="B136880" s="1">
        <v>0</v>
      </c>
      <c r="C136880" s="1">
        <v>167.9</v>
      </c>
    </row>
    <row r="136881" spans="1:3" x14ac:dyDescent="0.25">
      <c r="A136881" s="1" t="s">
        <v>136884</v>
      </c>
      <c r="B136881" s="1">
        <v>0</v>
      </c>
      <c r="C136881" s="1">
        <v>168.6</v>
      </c>
    </row>
    <row r="136882" spans="1:3" x14ac:dyDescent="0.25">
      <c r="A136882" s="1" t="s">
        <v>136885</v>
      </c>
      <c r="B136882" s="1">
        <v>0</v>
      </c>
      <c r="C136882" s="1">
        <v>175</v>
      </c>
    </row>
    <row r="136883" spans="1:3" x14ac:dyDescent="0.25">
      <c r="A136883" s="1" t="s">
        <v>136886</v>
      </c>
      <c r="B136883" s="1">
        <v>0</v>
      </c>
      <c r="C136883" s="1">
        <v>181.8</v>
      </c>
    </row>
    <row r="136884" spans="1:3" x14ac:dyDescent="0.25">
      <c r="A136884" s="1" t="s">
        <v>136887</v>
      </c>
      <c r="B136884" s="1">
        <v>0</v>
      </c>
      <c r="C136884" s="1">
        <v>182.2</v>
      </c>
    </row>
    <row r="136885" spans="1:3" x14ac:dyDescent="0.25">
      <c r="A136885" s="1" t="s">
        <v>136888</v>
      </c>
      <c r="B136885" s="1">
        <v>0</v>
      </c>
      <c r="C136885" s="1">
        <v>188.4</v>
      </c>
    </row>
    <row r="136886" spans="1:3" x14ac:dyDescent="0.25">
      <c r="A136886" s="1" t="s">
        <v>136889</v>
      </c>
      <c r="B136886" s="1">
        <v>56.7</v>
      </c>
      <c r="C136886" s="1">
        <v>180.1</v>
      </c>
    </row>
    <row r="136887" spans="1:3" x14ac:dyDescent="0.25">
      <c r="A136887" s="1" t="s">
        <v>136890</v>
      </c>
      <c r="B136887" s="1">
        <v>87.4</v>
      </c>
      <c r="C136887" s="1">
        <v>173</v>
      </c>
    </row>
    <row r="136888" spans="1:3" x14ac:dyDescent="0.25">
      <c r="A136888" s="1" t="s">
        <v>136891</v>
      </c>
      <c r="B136888" s="1">
        <v>50.3</v>
      </c>
      <c r="C136888" s="1">
        <v>165.6</v>
      </c>
    </row>
    <row r="136889" spans="1:3" x14ac:dyDescent="0.25">
      <c r="A136889" s="1" t="s">
        <v>136892</v>
      </c>
      <c r="B136889" s="1">
        <v>43.7</v>
      </c>
      <c r="C136889" s="1">
        <v>155.4</v>
      </c>
    </row>
    <row r="136890" spans="1:3" x14ac:dyDescent="0.25">
      <c r="A136890" s="1" t="s">
        <v>136893</v>
      </c>
      <c r="B136890" s="1">
        <v>54.3</v>
      </c>
      <c r="C136890" s="1">
        <v>148.30000000000001</v>
      </c>
    </row>
    <row r="136891" spans="1:3" x14ac:dyDescent="0.25">
      <c r="A136891" s="1" t="s">
        <v>136894</v>
      </c>
      <c r="B136891" s="1">
        <v>35.200000000000003</v>
      </c>
      <c r="C136891" s="1">
        <v>141.1</v>
      </c>
    </row>
    <row r="136892" spans="1:3" x14ac:dyDescent="0.25">
      <c r="A136892" s="1" t="s">
        <v>136895</v>
      </c>
      <c r="B136892" s="1">
        <v>56.3</v>
      </c>
      <c r="C136892" s="1">
        <v>122.7</v>
      </c>
    </row>
    <row r="136893" spans="1:3" x14ac:dyDescent="0.25">
      <c r="A136893" s="1" t="s">
        <v>136896</v>
      </c>
      <c r="B136893" s="1">
        <v>49.7</v>
      </c>
      <c r="C136893" s="1">
        <v>113.5</v>
      </c>
    </row>
    <row r="136894" spans="1:3" x14ac:dyDescent="0.25">
      <c r="A136894" s="1" t="s">
        <v>136897</v>
      </c>
      <c r="B136894" s="1">
        <v>49.6</v>
      </c>
      <c r="C136894" s="1">
        <v>100.3</v>
      </c>
    </row>
    <row r="136895" spans="1:3" x14ac:dyDescent="0.25">
      <c r="A136895" s="1" t="s">
        <v>136898</v>
      </c>
      <c r="B136895" s="1">
        <v>61.5</v>
      </c>
      <c r="C136895" s="1">
        <v>81.3</v>
      </c>
    </row>
    <row r="136896" spans="1:3" x14ac:dyDescent="0.25">
      <c r="A136896" s="1" t="s">
        <v>136899</v>
      </c>
      <c r="B136896" s="1">
        <v>50.1</v>
      </c>
      <c r="C136896" s="1">
        <v>74.599999999999994</v>
      </c>
    </row>
    <row r="136897" spans="1:3" x14ac:dyDescent="0.25">
      <c r="A136897" s="1" t="s">
        <v>136900</v>
      </c>
      <c r="B136897" s="1">
        <v>66.3</v>
      </c>
      <c r="C136897" s="1">
        <v>68.099999999999994</v>
      </c>
    </row>
    <row r="136898" spans="1:3" x14ac:dyDescent="0.25">
      <c r="A136898" s="1" t="s">
        <v>136901</v>
      </c>
      <c r="B136898" s="1">
        <v>57.8</v>
      </c>
      <c r="C136898" s="1">
        <v>51</v>
      </c>
    </row>
    <row r="136899" spans="1:3" x14ac:dyDescent="0.25">
      <c r="A136899" s="1" t="s">
        <v>136902</v>
      </c>
      <c r="B136899" s="1">
        <v>63</v>
      </c>
      <c r="C136899" s="1">
        <v>48.3</v>
      </c>
    </row>
    <row r="136900" spans="1:3" x14ac:dyDescent="0.25">
      <c r="A136900" s="1" t="s">
        <v>136903</v>
      </c>
      <c r="B136900" s="1">
        <v>67</v>
      </c>
      <c r="C136900" s="1">
        <v>36.700000000000003</v>
      </c>
    </row>
    <row r="136901" spans="1:3" x14ac:dyDescent="0.25">
      <c r="A136901" s="1" t="s">
        <v>136904</v>
      </c>
      <c r="B136901" s="1">
        <v>72.599999999999994</v>
      </c>
      <c r="C136901" s="1">
        <v>34.299999999999997</v>
      </c>
    </row>
    <row r="136902" spans="1:3" x14ac:dyDescent="0.25">
      <c r="A136902" s="1" t="s">
        <v>136905</v>
      </c>
      <c r="B136902" s="1">
        <v>81.3</v>
      </c>
      <c r="C136902" s="1">
        <v>29.2</v>
      </c>
    </row>
    <row r="136903" spans="1:3" x14ac:dyDescent="0.25">
      <c r="A136903" s="1" t="s">
        <v>136906</v>
      </c>
      <c r="B136903" s="1">
        <v>83.3</v>
      </c>
      <c r="C136903" s="1">
        <v>28.6</v>
      </c>
    </row>
    <row r="136904" spans="1:3" x14ac:dyDescent="0.25">
      <c r="A136904" s="1" t="s">
        <v>136907</v>
      </c>
      <c r="B136904" s="1">
        <v>86.2</v>
      </c>
      <c r="C136904" s="1">
        <v>31.3</v>
      </c>
    </row>
    <row r="136905" spans="1:3" x14ac:dyDescent="0.25">
      <c r="A136905" s="1" t="s">
        <v>136908</v>
      </c>
      <c r="B136905" s="1">
        <v>95.7</v>
      </c>
      <c r="C136905" s="1">
        <v>30.7</v>
      </c>
    </row>
    <row r="136906" spans="1:3" x14ac:dyDescent="0.25">
      <c r="A136906" s="1" t="s">
        <v>136909</v>
      </c>
      <c r="B136906" s="1">
        <v>95.3</v>
      </c>
      <c r="C136906" s="1">
        <v>25.3</v>
      </c>
    </row>
    <row r="136907" spans="1:3" x14ac:dyDescent="0.25">
      <c r="A136907" s="1" t="s">
        <v>136910</v>
      </c>
      <c r="B136907" s="1">
        <v>101.7</v>
      </c>
      <c r="C136907" s="1">
        <v>29.2</v>
      </c>
    </row>
    <row r="136908" spans="1:3" x14ac:dyDescent="0.25">
      <c r="A136908" s="1" t="s">
        <v>136911</v>
      </c>
      <c r="B136908" s="1">
        <v>109.3</v>
      </c>
      <c r="C136908" s="1">
        <v>29.1</v>
      </c>
    </row>
    <row r="136909" spans="1:3" x14ac:dyDescent="0.25">
      <c r="A136909" s="1" t="s">
        <v>136912</v>
      </c>
      <c r="B136909" s="1">
        <v>110.9</v>
      </c>
      <c r="C136909" s="1">
        <v>26.4</v>
      </c>
    </row>
    <row r="136910" spans="1:3" x14ac:dyDescent="0.25">
      <c r="A136910" s="1" t="s">
        <v>136913</v>
      </c>
      <c r="B136910" s="1">
        <v>110.1</v>
      </c>
      <c r="C136910" s="1">
        <v>28.1</v>
      </c>
    </row>
    <row r="136911" spans="1:3" x14ac:dyDescent="0.25">
      <c r="A136911" s="1" t="s">
        <v>136914</v>
      </c>
      <c r="B136911" s="1">
        <v>104.4</v>
      </c>
      <c r="C136911" s="1">
        <v>27.9</v>
      </c>
    </row>
    <row r="136912" spans="1:3" x14ac:dyDescent="0.25">
      <c r="A136912" s="1" t="s">
        <v>136915</v>
      </c>
      <c r="B136912" s="1">
        <v>101.2</v>
      </c>
      <c r="C136912" s="1">
        <v>30</v>
      </c>
    </row>
    <row r="136913" spans="1:3" x14ac:dyDescent="0.25">
      <c r="A136913" s="1" t="s">
        <v>136916</v>
      </c>
      <c r="B136913" s="1">
        <v>96.1</v>
      </c>
      <c r="C136913" s="1">
        <v>29.9</v>
      </c>
    </row>
    <row r="136914" spans="1:3" x14ac:dyDescent="0.25">
      <c r="A136914" s="1" t="s">
        <v>136917</v>
      </c>
      <c r="B136914" s="1">
        <v>92.1</v>
      </c>
      <c r="C136914" s="1">
        <v>0</v>
      </c>
    </row>
    <row r="136915" spans="1:3" x14ac:dyDescent="0.25">
      <c r="A136915" s="1" t="s">
        <v>136918</v>
      </c>
      <c r="B136915" s="1">
        <v>82.1</v>
      </c>
      <c r="C136915" s="1">
        <v>0</v>
      </c>
    </row>
    <row r="136916" spans="1:3" x14ac:dyDescent="0.25">
      <c r="A136916" s="1" t="s">
        <v>136919</v>
      </c>
      <c r="B136916" s="1">
        <v>69.3</v>
      </c>
      <c r="C136916" s="1">
        <v>23.2</v>
      </c>
    </row>
    <row r="136917" spans="1:3" x14ac:dyDescent="0.25">
      <c r="A136917" s="1" t="s">
        <v>136920</v>
      </c>
      <c r="B136917" s="1">
        <v>63.3</v>
      </c>
      <c r="C136917" s="1">
        <v>23.1</v>
      </c>
    </row>
    <row r="136918" spans="1:3" x14ac:dyDescent="0.25">
      <c r="A136918" s="1" t="s">
        <v>136921</v>
      </c>
      <c r="B136918" s="1">
        <v>62.4</v>
      </c>
      <c r="C136918" s="1">
        <v>0</v>
      </c>
    </row>
    <row r="136919" spans="1:3" x14ac:dyDescent="0.25">
      <c r="A136919" s="1" t="s">
        <v>136922</v>
      </c>
      <c r="B136919" s="1">
        <v>60</v>
      </c>
      <c r="C136919" s="1">
        <v>0</v>
      </c>
    </row>
    <row r="136920" spans="1:3" x14ac:dyDescent="0.25">
      <c r="A136920" s="1" t="s">
        <v>136923</v>
      </c>
      <c r="B136920" s="1">
        <v>54.5</v>
      </c>
      <c r="C136920" s="1">
        <v>0</v>
      </c>
    </row>
    <row r="136921" spans="1:3" x14ac:dyDescent="0.25">
      <c r="A136921" s="1" t="s">
        <v>136924</v>
      </c>
      <c r="B136921" s="1">
        <v>57.9</v>
      </c>
      <c r="C136921" s="1">
        <v>0</v>
      </c>
    </row>
    <row r="136922" spans="1:3" x14ac:dyDescent="0.25">
      <c r="A136922" s="1" t="s">
        <v>136925</v>
      </c>
      <c r="B136922" s="1">
        <v>60.3</v>
      </c>
      <c r="C136922" s="1">
        <v>0</v>
      </c>
    </row>
    <row r="136923" spans="1:3" x14ac:dyDescent="0.25">
      <c r="A136923" s="1" t="s">
        <v>136926</v>
      </c>
      <c r="B136923" s="1">
        <v>59.2</v>
      </c>
      <c r="C136923" s="1">
        <v>0</v>
      </c>
    </row>
    <row r="136924" spans="1:3" x14ac:dyDescent="0.25">
      <c r="A136924" s="1" t="s">
        <v>136927</v>
      </c>
      <c r="B136924" s="1">
        <v>58</v>
      </c>
      <c r="C136924" s="1">
        <v>0</v>
      </c>
    </row>
    <row r="136925" spans="1:3" x14ac:dyDescent="0.25">
      <c r="A136925" s="1" t="s">
        <v>136928</v>
      </c>
      <c r="B136925" s="1">
        <v>61.5</v>
      </c>
      <c r="C136925" s="1">
        <v>0</v>
      </c>
    </row>
    <row r="136926" spans="1:3" x14ac:dyDescent="0.25">
      <c r="A136926" s="1" t="s">
        <v>136929</v>
      </c>
      <c r="B136926" s="1">
        <v>57.3</v>
      </c>
      <c r="C136926" s="1">
        <v>0</v>
      </c>
    </row>
    <row r="136927" spans="1:3" x14ac:dyDescent="0.25">
      <c r="A136927" s="1" t="s">
        <v>136930</v>
      </c>
      <c r="B136927" s="1">
        <v>54.4</v>
      </c>
      <c r="C136927" s="1">
        <v>0</v>
      </c>
    </row>
    <row r="136928" spans="1:3" x14ac:dyDescent="0.25">
      <c r="A136928" s="1" t="s">
        <v>136931</v>
      </c>
      <c r="B136928" s="1">
        <v>51.2</v>
      </c>
      <c r="C136928" s="1">
        <v>0</v>
      </c>
    </row>
    <row r="136929" spans="1:3" x14ac:dyDescent="0.25">
      <c r="A136929" s="1" t="s">
        <v>136932</v>
      </c>
      <c r="B136929" s="1">
        <v>50.7</v>
      </c>
      <c r="C136929" s="1">
        <v>0</v>
      </c>
    </row>
    <row r="136930" spans="1:3" x14ac:dyDescent="0.25">
      <c r="A136930" s="1" t="s">
        <v>136933</v>
      </c>
      <c r="B136930" s="1">
        <v>46</v>
      </c>
      <c r="C136930" s="1">
        <v>0</v>
      </c>
    </row>
    <row r="136931" spans="1:3" x14ac:dyDescent="0.25">
      <c r="A136931" s="1" t="s">
        <v>136934</v>
      </c>
      <c r="B136931" s="1">
        <v>38.9</v>
      </c>
      <c r="C136931" s="1">
        <v>0</v>
      </c>
    </row>
    <row r="136932" spans="1:3" x14ac:dyDescent="0.25">
      <c r="A136932" s="1" t="s">
        <v>136935</v>
      </c>
      <c r="B136932" s="1">
        <v>33.299999999999997</v>
      </c>
      <c r="C136932" s="1">
        <v>0</v>
      </c>
    </row>
    <row r="136933" spans="1:3" x14ac:dyDescent="0.25">
      <c r="A136933" s="1" t="s">
        <v>136936</v>
      </c>
      <c r="B136933" s="1">
        <v>31.9</v>
      </c>
      <c r="C136933" s="1">
        <v>0</v>
      </c>
    </row>
    <row r="136934" spans="1:3" x14ac:dyDescent="0.25">
      <c r="A136934" s="1" t="s">
        <v>136937</v>
      </c>
      <c r="B136934" s="1">
        <v>32.299999999999997</v>
      </c>
      <c r="C136934" s="1">
        <v>0</v>
      </c>
    </row>
    <row r="136935" spans="1:3" x14ac:dyDescent="0.25">
      <c r="A136935" s="1" t="s">
        <v>136938</v>
      </c>
      <c r="B136935" s="1">
        <v>29.6</v>
      </c>
      <c r="C136935" s="1">
        <v>0</v>
      </c>
    </row>
    <row r="136936" spans="1:3" x14ac:dyDescent="0.25">
      <c r="A136936" s="1" t="s">
        <v>136939</v>
      </c>
      <c r="B136936" s="1">
        <v>24.5</v>
      </c>
      <c r="C136936" s="1">
        <v>0</v>
      </c>
    </row>
    <row r="136937" spans="1:3" x14ac:dyDescent="0.25">
      <c r="A136937" s="1" t="s">
        <v>136940</v>
      </c>
      <c r="B136937" s="1">
        <v>21.6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28.5</v>
      </c>
    </row>
    <row r="136987" spans="1:3" x14ac:dyDescent="0.25">
      <c r="A136987" s="1" t="s">
        <v>136990</v>
      </c>
      <c r="B136987" s="1">
        <v>0</v>
      </c>
      <c r="C136987" s="1">
        <v>60.5</v>
      </c>
    </row>
    <row r="136988" spans="1:3" x14ac:dyDescent="0.25">
      <c r="A136988" s="1" t="s">
        <v>136991</v>
      </c>
      <c r="B136988" s="1">
        <v>0</v>
      </c>
      <c r="C136988" s="1">
        <v>45.2</v>
      </c>
    </row>
    <row r="136989" spans="1:3" x14ac:dyDescent="0.25">
      <c r="A136989" s="1" t="s">
        <v>136992</v>
      </c>
      <c r="B136989" s="1">
        <v>0</v>
      </c>
      <c r="C136989" s="1">
        <v>38.799999999999997</v>
      </c>
    </row>
    <row r="136990" spans="1:3" x14ac:dyDescent="0.25">
      <c r="A136990" s="1" t="s">
        <v>136993</v>
      </c>
      <c r="B136990" s="1">
        <v>0</v>
      </c>
      <c r="C136990" s="1">
        <v>37.299999999999997</v>
      </c>
    </row>
    <row r="136991" spans="1:3" x14ac:dyDescent="0.25">
      <c r="A136991" s="1" t="s">
        <v>136994</v>
      </c>
      <c r="B136991" s="1">
        <v>0</v>
      </c>
      <c r="C136991" s="1">
        <v>38</v>
      </c>
    </row>
    <row r="136992" spans="1:3" x14ac:dyDescent="0.25">
      <c r="A136992" s="1" t="s">
        <v>136995</v>
      </c>
      <c r="B136992" s="1">
        <v>0</v>
      </c>
      <c r="C136992" s="1">
        <v>42.5</v>
      </c>
    </row>
    <row r="136993" spans="1:3" x14ac:dyDescent="0.25">
      <c r="A136993" s="1" t="s">
        <v>136996</v>
      </c>
      <c r="B136993" s="1">
        <v>0</v>
      </c>
      <c r="C136993" s="1">
        <v>48.9</v>
      </c>
    </row>
    <row r="136994" spans="1:3" x14ac:dyDescent="0.25">
      <c r="A136994" s="1" t="s">
        <v>136997</v>
      </c>
      <c r="B136994" s="1">
        <v>0</v>
      </c>
      <c r="C136994" s="1">
        <v>59.1</v>
      </c>
    </row>
    <row r="136995" spans="1:3" x14ac:dyDescent="0.25">
      <c r="A136995" s="1" t="s">
        <v>136998</v>
      </c>
      <c r="B136995" s="1">
        <v>0</v>
      </c>
      <c r="C136995" s="1">
        <v>77.3</v>
      </c>
    </row>
    <row r="136996" spans="1:3" x14ac:dyDescent="0.25">
      <c r="A136996" s="1" t="s">
        <v>136999</v>
      </c>
      <c r="B136996" s="1">
        <v>0</v>
      </c>
      <c r="C136996" s="1">
        <v>91.4</v>
      </c>
    </row>
    <row r="136997" spans="1:3" x14ac:dyDescent="0.25">
      <c r="A136997" s="1" t="s">
        <v>137000</v>
      </c>
      <c r="B136997" s="1">
        <v>0</v>
      </c>
      <c r="C136997" s="1">
        <v>104</v>
      </c>
    </row>
    <row r="136998" spans="1:3" x14ac:dyDescent="0.25">
      <c r="A136998" s="1" t="s">
        <v>137001</v>
      </c>
      <c r="B136998" s="1">
        <v>0</v>
      </c>
      <c r="C136998" s="1">
        <v>118.3</v>
      </c>
    </row>
    <row r="136999" spans="1:3" x14ac:dyDescent="0.25">
      <c r="A136999" s="1" t="s">
        <v>137002</v>
      </c>
      <c r="B136999" s="1">
        <v>0</v>
      </c>
      <c r="C136999" s="1">
        <v>124.1</v>
      </c>
    </row>
    <row r="137000" spans="1:3" x14ac:dyDescent="0.25">
      <c r="A137000" s="1" t="s">
        <v>137003</v>
      </c>
      <c r="B137000" s="1">
        <v>0</v>
      </c>
      <c r="C137000" s="1">
        <v>132.69999999999999</v>
      </c>
    </row>
    <row r="137001" spans="1:3" x14ac:dyDescent="0.25">
      <c r="A137001" s="1" t="s">
        <v>137004</v>
      </c>
      <c r="B137001" s="1">
        <v>0</v>
      </c>
      <c r="C137001" s="1">
        <v>138.30000000000001</v>
      </c>
    </row>
    <row r="137002" spans="1:3" x14ac:dyDescent="0.25">
      <c r="A137002" s="1" t="s">
        <v>137005</v>
      </c>
      <c r="B137002" s="1">
        <v>0</v>
      </c>
      <c r="C137002" s="1">
        <v>143.30000000000001</v>
      </c>
    </row>
    <row r="137003" spans="1:3" x14ac:dyDescent="0.25">
      <c r="A137003" s="1" t="s">
        <v>137006</v>
      </c>
      <c r="B137003" s="1">
        <v>0</v>
      </c>
      <c r="C137003" s="1">
        <v>151.69999999999999</v>
      </c>
    </row>
    <row r="137004" spans="1:3" x14ac:dyDescent="0.25">
      <c r="A137004" s="1" t="s">
        <v>137007</v>
      </c>
      <c r="B137004" s="1">
        <v>0</v>
      </c>
      <c r="C137004" s="1">
        <v>154.69999999999999</v>
      </c>
    </row>
    <row r="137005" spans="1:3" x14ac:dyDescent="0.25">
      <c r="A137005" s="1" t="s">
        <v>137008</v>
      </c>
      <c r="B137005" s="1">
        <v>0</v>
      </c>
      <c r="C137005" s="1">
        <v>153.4</v>
      </c>
    </row>
    <row r="137006" spans="1:3" x14ac:dyDescent="0.25">
      <c r="A137006" s="1" t="s">
        <v>137009</v>
      </c>
      <c r="B137006" s="1">
        <v>0</v>
      </c>
      <c r="C137006" s="1">
        <v>148.5</v>
      </c>
    </row>
    <row r="137007" spans="1:3" x14ac:dyDescent="0.25">
      <c r="A137007" s="1" t="s">
        <v>137010</v>
      </c>
      <c r="B137007" s="1">
        <v>32.200000000000003</v>
      </c>
      <c r="C137007" s="1">
        <v>144.30000000000001</v>
      </c>
    </row>
    <row r="137008" spans="1:3" x14ac:dyDescent="0.25">
      <c r="A137008" s="1" t="s">
        <v>137011</v>
      </c>
      <c r="B137008" s="1">
        <v>94.2</v>
      </c>
      <c r="C137008" s="1">
        <v>140.30000000000001</v>
      </c>
    </row>
    <row r="137009" spans="1:3" x14ac:dyDescent="0.25">
      <c r="A137009" s="1" t="s">
        <v>137012</v>
      </c>
      <c r="B137009" s="1">
        <v>68.5</v>
      </c>
      <c r="C137009" s="1">
        <v>138.69999999999999</v>
      </c>
    </row>
    <row r="137010" spans="1:3" x14ac:dyDescent="0.25">
      <c r="A137010" s="1" t="s">
        <v>137013</v>
      </c>
      <c r="B137010" s="1">
        <v>71.3</v>
      </c>
      <c r="C137010" s="1">
        <v>110.3</v>
      </c>
    </row>
    <row r="137011" spans="1:3" x14ac:dyDescent="0.25">
      <c r="A137011" s="1" t="s">
        <v>137014</v>
      </c>
      <c r="B137011" s="1">
        <v>74.2</v>
      </c>
      <c r="C137011" s="1">
        <v>79.7</v>
      </c>
    </row>
    <row r="137012" spans="1:3" x14ac:dyDescent="0.25">
      <c r="A137012" s="1" t="s">
        <v>137015</v>
      </c>
      <c r="B137012" s="1">
        <v>70.400000000000006</v>
      </c>
      <c r="C137012" s="1">
        <v>149.9</v>
      </c>
    </row>
    <row r="137013" spans="1:3" x14ac:dyDescent="0.25">
      <c r="A137013" s="1" t="s">
        <v>137016</v>
      </c>
      <c r="B137013" s="1">
        <v>90.9</v>
      </c>
      <c r="C137013" s="1">
        <v>118.7</v>
      </c>
    </row>
    <row r="137014" spans="1:3" x14ac:dyDescent="0.25">
      <c r="A137014" s="1" t="s">
        <v>137017</v>
      </c>
      <c r="B137014" s="1">
        <v>77.900000000000006</v>
      </c>
      <c r="C137014" s="1">
        <v>111.4</v>
      </c>
    </row>
    <row r="137015" spans="1:3" x14ac:dyDescent="0.25">
      <c r="A137015" s="1" t="s">
        <v>137018</v>
      </c>
      <c r="B137015" s="1">
        <v>93.3</v>
      </c>
      <c r="C137015" s="1">
        <v>82.2</v>
      </c>
    </row>
    <row r="137016" spans="1:3" x14ac:dyDescent="0.25">
      <c r="A137016" s="1" t="s">
        <v>137019</v>
      </c>
      <c r="B137016" s="1">
        <v>94.9</v>
      </c>
      <c r="C137016" s="1">
        <v>86.1</v>
      </c>
    </row>
    <row r="137017" spans="1:3" x14ac:dyDescent="0.25">
      <c r="A137017" s="1" t="s">
        <v>137020</v>
      </c>
      <c r="B137017" s="1">
        <v>86.7</v>
      </c>
      <c r="C137017" s="1">
        <v>65.900000000000006</v>
      </c>
    </row>
    <row r="137018" spans="1:3" x14ac:dyDescent="0.25">
      <c r="A137018" s="1" t="s">
        <v>137021</v>
      </c>
      <c r="B137018" s="1">
        <v>99.1</v>
      </c>
      <c r="C137018" s="1">
        <v>57.6</v>
      </c>
    </row>
    <row r="137019" spans="1:3" x14ac:dyDescent="0.25">
      <c r="A137019" s="1" t="s">
        <v>137022</v>
      </c>
      <c r="B137019" s="1">
        <v>99.3</v>
      </c>
      <c r="C137019" s="1">
        <v>50.2</v>
      </c>
    </row>
    <row r="137020" spans="1:3" x14ac:dyDescent="0.25">
      <c r="A137020" s="1" t="s">
        <v>137023</v>
      </c>
      <c r="B137020" s="1">
        <v>104.3</v>
      </c>
      <c r="C137020" s="1">
        <v>41.6</v>
      </c>
    </row>
    <row r="137021" spans="1:3" x14ac:dyDescent="0.25">
      <c r="A137021" s="1" t="s">
        <v>137024</v>
      </c>
      <c r="B137021" s="1">
        <v>112.1</v>
      </c>
      <c r="C137021" s="1">
        <v>36.700000000000003</v>
      </c>
    </row>
    <row r="137022" spans="1:3" x14ac:dyDescent="0.25">
      <c r="A137022" s="1" t="s">
        <v>137025</v>
      </c>
      <c r="B137022" s="1">
        <v>116.5</v>
      </c>
      <c r="C137022" s="1">
        <v>32.9</v>
      </c>
    </row>
    <row r="137023" spans="1:3" x14ac:dyDescent="0.25">
      <c r="A137023" s="1" t="s">
        <v>137026</v>
      </c>
      <c r="B137023" s="1">
        <v>125</v>
      </c>
      <c r="C137023" s="1">
        <v>30.8</v>
      </c>
    </row>
    <row r="137024" spans="1:3" x14ac:dyDescent="0.25">
      <c r="A137024" s="1" t="s">
        <v>137027</v>
      </c>
      <c r="B137024" s="1">
        <v>133.6</v>
      </c>
      <c r="C137024" s="1">
        <v>31.6</v>
      </c>
    </row>
    <row r="137025" spans="1:3" x14ac:dyDescent="0.25">
      <c r="A137025" s="1" t="s">
        <v>137028</v>
      </c>
      <c r="B137025" s="1">
        <v>142.4</v>
      </c>
      <c r="C137025" s="1">
        <v>28.2</v>
      </c>
    </row>
    <row r="137026" spans="1:3" x14ac:dyDescent="0.25">
      <c r="A137026" s="1" t="s">
        <v>137029</v>
      </c>
      <c r="B137026" s="1">
        <v>153.69999999999999</v>
      </c>
      <c r="C137026" s="1">
        <v>27.6</v>
      </c>
    </row>
    <row r="137027" spans="1:3" x14ac:dyDescent="0.25">
      <c r="A137027" s="1" t="s">
        <v>137030</v>
      </c>
      <c r="B137027" s="1">
        <v>163.4</v>
      </c>
      <c r="C137027" s="1">
        <v>29</v>
      </c>
    </row>
    <row r="137028" spans="1:3" x14ac:dyDescent="0.25">
      <c r="A137028" s="1" t="s">
        <v>137031</v>
      </c>
      <c r="B137028" s="1">
        <v>169</v>
      </c>
      <c r="C137028" s="1">
        <v>29</v>
      </c>
    </row>
    <row r="137029" spans="1:3" x14ac:dyDescent="0.25">
      <c r="A137029" s="1" t="s">
        <v>137032</v>
      </c>
      <c r="B137029" s="1">
        <v>172.2</v>
      </c>
      <c r="C137029" s="1">
        <v>31.9</v>
      </c>
    </row>
    <row r="137030" spans="1:3" x14ac:dyDescent="0.25">
      <c r="A137030" s="1" t="s">
        <v>137033</v>
      </c>
      <c r="B137030" s="1">
        <v>167.9</v>
      </c>
      <c r="C137030" s="1">
        <v>31.6</v>
      </c>
    </row>
    <row r="137031" spans="1:3" x14ac:dyDescent="0.25">
      <c r="A137031" s="1" t="s">
        <v>137034</v>
      </c>
      <c r="B137031" s="1">
        <v>167.1</v>
      </c>
      <c r="C137031" s="1">
        <v>30.9</v>
      </c>
    </row>
    <row r="137032" spans="1:3" x14ac:dyDescent="0.25">
      <c r="A137032" s="1" t="s">
        <v>137035</v>
      </c>
      <c r="B137032" s="1">
        <v>154.9</v>
      </c>
      <c r="C137032" s="1">
        <v>26.4</v>
      </c>
    </row>
    <row r="137033" spans="1:3" x14ac:dyDescent="0.25">
      <c r="A137033" s="1" t="s">
        <v>137036</v>
      </c>
      <c r="B137033" s="1">
        <v>140.1</v>
      </c>
      <c r="C137033" s="1">
        <v>24.6</v>
      </c>
    </row>
    <row r="137034" spans="1:3" x14ac:dyDescent="0.25">
      <c r="A137034" s="1" t="s">
        <v>137037</v>
      </c>
      <c r="B137034" s="1">
        <v>129.1</v>
      </c>
      <c r="C137034" s="1">
        <v>24.9</v>
      </c>
    </row>
    <row r="137035" spans="1:3" x14ac:dyDescent="0.25">
      <c r="A137035" s="1" t="s">
        <v>137038</v>
      </c>
      <c r="B137035" s="1">
        <v>119.8</v>
      </c>
      <c r="C137035" s="1">
        <v>0</v>
      </c>
    </row>
    <row r="137036" spans="1:3" x14ac:dyDescent="0.25">
      <c r="A137036" s="1" t="s">
        <v>137039</v>
      </c>
      <c r="B137036" s="1">
        <v>110.6</v>
      </c>
      <c r="C137036" s="1">
        <v>0</v>
      </c>
    </row>
    <row r="137037" spans="1:3" x14ac:dyDescent="0.25">
      <c r="A137037" s="1" t="s">
        <v>137040</v>
      </c>
      <c r="B137037" s="1">
        <v>101</v>
      </c>
      <c r="C137037" s="1">
        <v>0</v>
      </c>
    </row>
    <row r="137038" spans="1:3" x14ac:dyDescent="0.25">
      <c r="A137038" s="1" t="s">
        <v>137041</v>
      </c>
      <c r="B137038" s="1">
        <v>91.2</v>
      </c>
      <c r="C137038" s="1">
        <v>0</v>
      </c>
    </row>
    <row r="137039" spans="1:3" x14ac:dyDescent="0.25">
      <c r="A137039" s="1" t="s">
        <v>137042</v>
      </c>
      <c r="B137039" s="1">
        <v>85</v>
      </c>
      <c r="C137039" s="1">
        <v>0</v>
      </c>
    </row>
    <row r="137040" spans="1:3" x14ac:dyDescent="0.25">
      <c r="A137040" s="1" t="s">
        <v>137043</v>
      </c>
      <c r="B137040" s="1">
        <v>80.7</v>
      </c>
      <c r="C137040" s="1">
        <v>0</v>
      </c>
    </row>
    <row r="137041" spans="1:3" x14ac:dyDescent="0.25">
      <c r="A137041" s="1" t="s">
        <v>137044</v>
      </c>
      <c r="B137041" s="1">
        <v>75.8</v>
      </c>
      <c r="C137041" s="1">
        <v>0</v>
      </c>
    </row>
    <row r="137042" spans="1:3" x14ac:dyDescent="0.25">
      <c r="A137042" s="1" t="s">
        <v>137045</v>
      </c>
      <c r="B137042" s="1">
        <v>74.400000000000006</v>
      </c>
      <c r="C137042" s="1">
        <v>0</v>
      </c>
    </row>
    <row r="137043" spans="1:3" x14ac:dyDescent="0.25">
      <c r="A137043" s="1" t="s">
        <v>137046</v>
      </c>
      <c r="B137043" s="1">
        <v>71.5</v>
      </c>
      <c r="C137043" s="1">
        <v>0</v>
      </c>
    </row>
    <row r="137044" spans="1:3" x14ac:dyDescent="0.25">
      <c r="A137044" s="1" t="s">
        <v>137047</v>
      </c>
      <c r="B137044" s="1">
        <v>71.3</v>
      </c>
      <c r="C137044" s="1">
        <v>0</v>
      </c>
    </row>
    <row r="137045" spans="1:3" x14ac:dyDescent="0.25">
      <c r="A137045" s="1" t="s">
        <v>137048</v>
      </c>
      <c r="B137045" s="1">
        <v>70.900000000000006</v>
      </c>
      <c r="C137045" s="1">
        <v>0</v>
      </c>
    </row>
    <row r="137046" spans="1:3" x14ac:dyDescent="0.25">
      <c r="A137046" s="1" t="s">
        <v>137049</v>
      </c>
      <c r="B137046" s="1">
        <v>71.900000000000006</v>
      </c>
      <c r="C137046" s="1">
        <v>0</v>
      </c>
    </row>
    <row r="137047" spans="1:3" x14ac:dyDescent="0.25">
      <c r="A137047" s="1" t="s">
        <v>137050</v>
      </c>
      <c r="B137047" s="1">
        <v>72.599999999999994</v>
      </c>
      <c r="C137047" s="1">
        <v>0</v>
      </c>
    </row>
    <row r="137048" spans="1:3" x14ac:dyDescent="0.25">
      <c r="A137048" s="1" t="s">
        <v>137051</v>
      </c>
      <c r="B137048" s="1">
        <v>70.8</v>
      </c>
      <c r="C137048" s="1">
        <v>0</v>
      </c>
    </row>
    <row r="137049" spans="1:3" x14ac:dyDescent="0.25">
      <c r="A137049" s="1" t="s">
        <v>137052</v>
      </c>
      <c r="B137049" s="1">
        <v>64.7</v>
      </c>
      <c r="C137049" s="1">
        <v>0</v>
      </c>
    </row>
    <row r="137050" spans="1:3" x14ac:dyDescent="0.25">
      <c r="A137050" s="1" t="s">
        <v>137053</v>
      </c>
      <c r="B137050" s="1">
        <v>59</v>
      </c>
      <c r="C137050" s="1">
        <v>0</v>
      </c>
    </row>
    <row r="137051" spans="1:3" x14ac:dyDescent="0.25">
      <c r="A137051" s="1" t="s">
        <v>137054</v>
      </c>
      <c r="B137051" s="1">
        <v>52.3</v>
      </c>
      <c r="C137051" s="1">
        <v>0</v>
      </c>
    </row>
    <row r="137052" spans="1:3" x14ac:dyDescent="0.25">
      <c r="A137052" s="1" t="s">
        <v>137055</v>
      </c>
      <c r="B137052" s="1">
        <v>49.1</v>
      </c>
      <c r="C137052" s="1">
        <v>0</v>
      </c>
    </row>
    <row r="137053" spans="1:3" x14ac:dyDescent="0.25">
      <c r="A137053" s="1" t="s">
        <v>137056</v>
      </c>
      <c r="B137053" s="1">
        <v>46.5</v>
      </c>
      <c r="C137053" s="1">
        <v>0</v>
      </c>
    </row>
    <row r="137054" spans="1:3" x14ac:dyDescent="0.25">
      <c r="A137054" s="1" t="s">
        <v>137057</v>
      </c>
      <c r="B137054" s="1">
        <v>42.8</v>
      </c>
      <c r="C137054" s="1">
        <v>0</v>
      </c>
    </row>
    <row r="137055" spans="1:3" x14ac:dyDescent="0.25">
      <c r="A137055" s="1" t="s">
        <v>137058</v>
      </c>
      <c r="B137055" s="1">
        <v>40</v>
      </c>
      <c r="C137055" s="1">
        <v>0</v>
      </c>
    </row>
    <row r="137056" spans="1:3" x14ac:dyDescent="0.25">
      <c r="A137056" s="1" t="s">
        <v>137059</v>
      </c>
      <c r="B137056" s="1">
        <v>35.799999999999997</v>
      </c>
      <c r="C137056" s="1">
        <v>0</v>
      </c>
    </row>
    <row r="137057" spans="1:3" x14ac:dyDescent="0.25">
      <c r="A137057" s="1" t="s">
        <v>137060</v>
      </c>
      <c r="B137057" s="1">
        <v>31.9</v>
      </c>
      <c r="C137057" s="1">
        <v>0</v>
      </c>
    </row>
    <row r="137058" spans="1:3" x14ac:dyDescent="0.25">
      <c r="A137058" s="1" t="s">
        <v>137061</v>
      </c>
      <c r="B137058" s="1">
        <v>28.3</v>
      </c>
      <c r="C137058" s="1">
        <v>0</v>
      </c>
    </row>
    <row r="137059" spans="1:3" x14ac:dyDescent="0.25">
      <c r="A137059" s="1" t="s">
        <v>137062</v>
      </c>
      <c r="B137059" s="1">
        <v>22.6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32.200000000000003</v>
      </c>
    </row>
    <row r="137109" spans="1:3" x14ac:dyDescent="0.25">
      <c r="A137109" s="1" t="s">
        <v>137112</v>
      </c>
      <c r="B137109" s="1">
        <v>0</v>
      </c>
      <c r="C137109" s="1">
        <v>46</v>
      </c>
    </row>
    <row r="137110" spans="1:3" x14ac:dyDescent="0.25">
      <c r="A137110" s="1" t="s">
        <v>137113</v>
      </c>
      <c r="B137110" s="1">
        <v>0</v>
      </c>
      <c r="C137110" s="1">
        <v>48.4</v>
      </c>
    </row>
    <row r="137111" spans="1:3" x14ac:dyDescent="0.25">
      <c r="A137111" s="1" t="s">
        <v>137114</v>
      </c>
      <c r="B137111" s="1">
        <v>0</v>
      </c>
      <c r="C137111" s="1">
        <v>55.7</v>
      </c>
    </row>
    <row r="137112" spans="1:3" x14ac:dyDescent="0.25">
      <c r="A137112" s="1" t="s">
        <v>137115</v>
      </c>
      <c r="B137112" s="1">
        <v>0</v>
      </c>
      <c r="C137112" s="1">
        <v>63.6</v>
      </c>
    </row>
    <row r="137113" spans="1:3" x14ac:dyDescent="0.25">
      <c r="A137113" s="1" t="s">
        <v>137116</v>
      </c>
      <c r="B137113" s="1">
        <v>0</v>
      </c>
      <c r="C137113" s="1">
        <v>74.5</v>
      </c>
    </row>
    <row r="137114" spans="1:3" x14ac:dyDescent="0.25">
      <c r="A137114" s="1" t="s">
        <v>137117</v>
      </c>
      <c r="B137114" s="1">
        <v>0</v>
      </c>
      <c r="C137114" s="1">
        <v>78.5</v>
      </c>
    </row>
    <row r="137115" spans="1:3" x14ac:dyDescent="0.25">
      <c r="A137115" s="1" t="s">
        <v>137118</v>
      </c>
      <c r="B137115" s="1">
        <v>0</v>
      </c>
      <c r="C137115" s="1">
        <v>91.1</v>
      </c>
    </row>
    <row r="137116" spans="1:3" x14ac:dyDescent="0.25">
      <c r="A137116" s="1" t="s">
        <v>137119</v>
      </c>
      <c r="B137116" s="1">
        <v>0</v>
      </c>
      <c r="C137116" s="1">
        <v>101.3</v>
      </c>
    </row>
    <row r="137117" spans="1:3" x14ac:dyDescent="0.25">
      <c r="A137117" s="1" t="s">
        <v>137120</v>
      </c>
      <c r="B137117" s="1">
        <v>0</v>
      </c>
      <c r="C137117" s="1">
        <v>111.7</v>
      </c>
    </row>
    <row r="137118" spans="1:3" x14ac:dyDescent="0.25">
      <c r="A137118" s="1" t="s">
        <v>137121</v>
      </c>
      <c r="B137118" s="1">
        <v>0</v>
      </c>
      <c r="C137118" s="1">
        <v>89.9</v>
      </c>
    </row>
    <row r="137119" spans="1:3" x14ac:dyDescent="0.25">
      <c r="A137119" s="1" t="s">
        <v>137122</v>
      </c>
      <c r="B137119" s="1">
        <v>0</v>
      </c>
      <c r="C137119" s="1">
        <v>114.1</v>
      </c>
    </row>
    <row r="137120" spans="1:3" x14ac:dyDescent="0.25">
      <c r="A137120" s="1" t="s">
        <v>137123</v>
      </c>
      <c r="B137120" s="1">
        <v>0</v>
      </c>
      <c r="C137120" s="1">
        <v>132</v>
      </c>
    </row>
    <row r="137121" spans="1:3" x14ac:dyDescent="0.25">
      <c r="A137121" s="1" t="s">
        <v>137124</v>
      </c>
      <c r="B137121" s="1">
        <v>0</v>
      </c>
      <c r="C137121" s="1">
        <v>135.1</v>
      </c>
    </row>
    <row r="137122" spans="1:3" x14ac:dyDescent="0.25">
      <c r="A137122" s="1" t="s">
        <v>137125</v>
      </c>
      <c r="B137122" s="1">
        <v>0</v>
      </c>
      <c r="C137122" s="1">
        <v>127.9</v>
      </c>
    </row>
    <row r="137123" spans="1:3" x14ac:dyDescent="0.25">
      <c r="A137123" s="1" t="s">
        <v>137126</v>
      </c>
      <c r="B137123" s="1">
        <v>0</v>
      </c>
      <c r="C137123" s="1">
        <v>141</v>
      </c>
    </row>
    <row r="137124" spans="1:3" x14ac:dyDescent="0.25">
      <c r="A137124" s="1" t="s">
        <v>137127</v>
      </c>
      <c r="B137124" s="1">
        <v>0</v>
      </c>
      <c r="C137124" s="1">
        <v>157.6</v>
      </c>
    </row>
    <row r="137125" spans="1:3" x14ac:dyDescent="0.25">
      <c r="A137125" s="1" t="s">
        <v>137128</v>
      </c>
      <c r="B137125" s="1">
        <v>0</v>
      </c>
      <c r="C137125" s="1">
        <v>158.5</v>
      </c>
    </row>
    <row r="137126" spans="1:3" x14ac:dyDescent="0.25">
      <c r="A137126" s="1" t="s">
        <v>137129</v>
      </c>
      <c r="B137126" s="1">
        <v>0</v>
      </c>
      <c r="C137126" s="1">
        <v>172.3</v>
      </c>
    </row>
    <row r="137127" spans="1:3" x14ac:dyDescent="0.25">
      <c r="A137127" s="1" t="s">
        <v>137130</v>
      </c>
      <c r="B137127" s="1">
        <v>0</v>
      </c>
      <c r="C137127" s="1">
        <v>179.4</v>
      </c>
    </row>
    <row r="137128" spans="1:3" x14ac:dyDescent="0.25">
      <c r="A137128" s="1" t="s">
        <v>137131</v>
      </c>
      <c r="B137128" s="1">
        <v>0</v>
      </c>
      <c r="C137128" s="1">
        <v>183.9</v>
      </c>
    </row>
    <row r="137129" spans="1:3" x14ac:dyDescent="0.25">
      <c r="A137129" s="1" t="s">
        <v>137132</v>
      </c>
      <c r="B137129" s="1">
        <v>0</v>
      </c>
      <c r="C137129" s="1">
        <v>186.5</v>
      </c>
    </row>
    <row r="137130" spans="1:3" x14ac:dyDescent="0.25">
      <c r="A137130" s="1" t="s">
        <v>137133</v>
      </c>
      <c r="B137130" s="1">
        <v>0</v>
      </c>
      <c r="C137130" s="1">
        <v>179.4</v>
      </c>
    </row>
    <row r="137131" spans="1:3" x14ac:dyDescent="0.25">
      <c r="A137131" s="1" t="s">
        <v>137134</v>
      </c>
      <c r="B137131" s="1">
        <v>43.8</v>
      </c>
      <c r="C137131" s="1">
        <v>172.3</v>
      </c>
    </row>
    <row r="137132" spans="1:3" x14ac:dyDescent="0.25">
      <c r="A137132" s="1" t="s">
        <v>137135</v>
      </c>
      <c r="B137132" s="1">
        <v>63.8</v>
      </c>
      <c r="C137132" s="1">
        <v>159.6</v>
      </c>
    </row>
    <row r="137133" spans="1:3" x14ac:dyDescent="0.25">
      <c r="A137133" s="1" t="s">
        <v>137136</v>
      </c>
      <c r="B137133" s="1">
        <v>59.5</v>
      </c>
      <c r="C137133" s="1">
        <v>143.69999999999999</v>
      </c>
    </row>
    <row r="137134" spans="1:3" x14ac:dyDescent="0.25">
      <c r="A137134" s="1" t="s">
        <v>137137</v>
      </c>
      <c r="B137134" s="1">
        <v>42</v>
      </c>
      <c r="C137134" s="1">
        <v>129.30000000000001</v>
      </c>
    </row>
    <row r="137135" spans="1:3" x14ac:dyDescent="0.25">
      <c r="A137135" s="1" t="s">
        <v>137138</v>
      </c>
      <c r="B137135" s="1">
        <v>57.9</v>
      </c>
      <c r="C137135" s="1">
        <v>113.6</v>
      </c>
    </row>
    <row r="137136" spans="1:3" x14ac:dyDescent="0.25">
      <c r="A137136" s="1" t="s">
        <v>137139</v>
      </c>
      <c r="B137136" s="1">
        <v>61.6</v>
      </c>
      <c r="C137136" s="1">
        <v>102.9</v>
      </c>
    </row>
    <row r="137137" spans="1:3" x14ac:dyDescent="0.25">
      <c r="A137137" s="1" t="s">
        <v>137140</v>
      </c>
      <c r="B137137" s="1">
        <v>54</v>
      </c>
      <c r="C137137" s="1">
        <v>92.2</v>
      </c>
    </row>
    <row r="137138" spans="1:3" x14ac:dyDescent="0.25">
      <c r="A137138" s="1" t="s">
        <v>137141</v>
      </c>
      <c r="B137138" s="1">
        <v>70.599999999999994</v>
      </c>
      <c r="C137138" s="1">
        <v>80</v>
      </c>
    </row>
    <row r="137139" spans="1:3" x14ac:dyDescent="0.25">
      <c r="A137139" s="1" t="s">
        <v>137142</v>
      </c>
      <c r="B137139" s="1">
        <v>67</v>
      </c>
      <c r="C137139" s="1">
        <v>72.2</v>
      </c>
    </row>
    <row r="137140" spans="1:3" x14ac:dyDescent="0.25">
      <c r="A137140" s="1" t="s">
        <v>137143</v>
      </c>
      <c r="B137140" s="1">
        <v>73.5</v>
      </c>
      <c r="C137140" s="1">
        <v>65.400000000000006</v>
      </c>
    </row>
    <row r="137141" spans="1:3" x14ac:dyDescent="0.25">
      <c r="A137141" s="1" t="s">
        <v>137144</v>
      </c>
      <c r="B137141" s="1">
        <v>79.8</v>
      </c>
      <c r="C137141" s="1">
        <v>60.4</v>
      </c>
    </row>
    <row r="137142" spans="1:3" x14ac:dyDescent="0.25">
      <c r="A137142" s="1" t="s">
        <v>137145</v>
      </c>
      <c r="B137142" s="1">
        <v>73.900000000000006</v>
      </c>
      <c r="C137142" s="1">
        <v>54.5</v>
      </c>
    </row>
    <row r="137143" spans="1:3" x14ac:dyDescent="0.25">
      <c r="A137143" s="1" t="s">
        <v>137146</v>
      </c>
      <c r="B137143" s="1">
        <v>78.8</v>
      </c>
      <c r="C137143" s="1">
        <v>47.3</v>
      </c>
    </row>
    <row r="137144" spans="1:3" x14ac:dyDescent="0.25">
      <c r="A137144" s="1" t="s">
        <v>137147</v>
      </c>
      <c r="B137144" s="1">
        <v>78.5</v>
      </c>
      <c r="C137144" s="1">
        <v>42.4</v>
      </c>
    </row>
    <row r="137145" spans="1:3" x14ac:dyDescent="0.25">
      <c r="A137145" s="1" t="s">
        <v>137148</v>
      </c>
      <c r="B137145" s="1">
        <v>80.400000000000006</v>
      </c>
      <c r="C137145" s="1">
        <v>39.6</v>
      </c>
    </row>
    <row r="137146" spans="1:3" x14ac:dyDescent="0.25">
      <c r="A137146" s="1" t="s">
        <v>137149</v>
      </c>
      <c r="B137146" s="1">
        <v>86</v>
      </c>
      <c r="C137146" s="1">
        <v>38.6</v>
      </c>
    </row>
    <row r="137147" spans="1:3" x14ac:dyDescent="0.25">
      <c r="A137147" s="1" t="s">
        <v>137150</v>
      </c>
      <c r="B137147" s="1">
        <v>89.4</v>
      </c>
      <c r="C137147" s="1">
        <v>38.700000000000003</v>
      </c>
    </row>
    <row r="137148" spans="1:3" x14ac:dyDescent="0.25">
      <c r="A137148" s="1" t="s">
        <v>137151</v>
      </c>
      <c r="B137148" s="1">
        <v>91.4</v>
      </c>
      <c r="C137148" s="1">
        <v>37.9</v>
      </c>
    </row>
    <row r="137149" spans="1:3" x14ac:dyDescent="0.25">
      <c r="A137149" s="1" t="s">
        <v>137152</v>
      </c>
      <c r="B137149" s="1">
        <v>92.5</v>
      </c>
      <c r="C137149" s="1">
        <v>37.6</v>
      </c>
    </row>
    <row r="137150" spans="1:3" x14ac:dyDescent="0.25">
      <c r="A137150" s="1" t="s">
        <v>137153</v>
      </c>
      <c r="B137150" s="1">
        <v>94.3</v>
      </c>
      <c r="C137150" s="1">
        <v>36.700000000000003</v>
      </c>
    </row>
    <row r="137151" spans="1:3" x14ac:dyDescent="0.25">
      <c r="A137151" s="1" t="s">
        <v>137154</v>
      </c>
      <c r="B137151" s="1">
        <v>94.7</v>
      </c>
      <c r="C137151" s="1">
        <v>33.6</v>
      </c>
    </row>
    <row r="137152" spans="1:3" x14ac:dyDescent="0.25">
      <c r="A137152" s="1" t="s">
        <v>137155</v>
      </c>
      <c r="B137152" s="1">
        <v>90</v>
      </c>
      <c r="C137152" s="1">
        <v>31.9</v>
      </c>
    </row>
    <row r="137153" spans="1:3" x14ac:dyDescent="0.25">
      <c r="A137153" s="1" t="s">
        <v>137156</v>
      </c>
      <c r="B137153" s="1">
        <v>84.3</v>
      </c>
      <c r="C137153" s="1">
        <v>32.5</v>
      </c>
    </row>
    <row r="137154" spans="1:3" x14ac:dyDescent="0.25">
      <c r="A137154" s="1" t="s">
        <v>137157</v>
      </c>
      <c r="B137154" s="1">
        <v>82.6</v>
      </c>
      <c r="C137154" s="1">
        <v>31.8</v>
      </c>
    </row>
    <row r="137155" spans="1:3" x14ac:dyDescent="0.25">
      <c r="A137155" s="1" t="s">
        <v>137158</v>
      </c>
      <c r="B137155" s="1">
        <v>79.8</v>
      </c>
      <c r="C137155" s="1">
        <v>32.200000000000003</v>
      </c>
    </row>
    <row r="137156" spans="1:3" x14ac:dyDescent="0.25">
      <c r="A137156" s="1" t="s">
        <v>137159</v>
      </c>
      <c r="B137156" s="1">
        <v>75</v>
      </c>
      <c r="C137156" s="1">
        <v>30.3</v>
      </c>
    </row>
    <row r="137157" spans="1:3" x14ac:dyDescent="0.25">
      <c r="A137157" s="1" t="s">
        <v>137160</v>
      </c>
      <c r="B137157" s="1">
        <v>70</v>
      </c>
      <c r="C137157" s="1">
        <v>25.1</v>
      </c>
    </row>
    <row r="137158" spans="1:3" x14ac:dyDescent="0.25">
      <c r="A137158" s="1" t="s">
        <v>137161</v>
      </c>
      <c r="B137158" s="1">
        <v>62.7</v>
      </c>
      <c r="C137158" s="1">
        <v>25.1</v>
      </c>
    </row>
    <row r="137159" spans="1:3" x14ac:dyDescent="0.25">
      <c r="A137159" s="1" t="s">
        <v>137162</v>
      </c>
      <c r="B137159" s="1">
        <v>57.9</v>
      </c>
      <c r="C137159" s="1">
        <v>22.5</v>
      </c>
    </row>
    <row r="137160" spans="1:3" x14ac:dyDescent="0.25">
      <c r="A137160" s="1" t="s">
        <v>137163</v>
      </c>
      <c r="B137160" s="1">
        <v>54.7</v>
      </c>
      <c r="C137160" s="1">
        <v>0</v>
      </c>
    </row>
    <row r="137161" spans="1:3" x14ac:dyDescent="0.25">
      <c r="A137161" s="1" t="s">
        <v>137164</v>
      </c>
      <c r="B137161" s="1">
        <v>50.7</v>
      </c>
      <c r="C137161" s="1">
        <v>0</v>
      </c>
    </row>
    <row r="137162" spans="1:3" x14ac:dyDescent="0.25">
      <c r="A137162" s="1" t="s">
        <v>137165</v>
      </c>
      <c r="B137162" s="1">
        <v>49.8</v>
      </c>
      <c r="C137162" s="1">
        <v>0</v>
      </c>
    </row>
    <row r="137163" spans="1:3" x14ac:dyDescent="0.25">
      <c r="A137163" s="1" t="s">
        <v>137166</v>
      </c>
      <c r="B137163" s="1">
        <v>50.3</v>
      </c>
      <c r="C137163" s="1">
        <v>0</v>
      </c>
    </row>
    <row r="137164" spans="1:3" x14ac:dyDescent="0.25">
      <c r="A137164" s="1" t="s">
        <v>137167</v>
      </c>
      <c r="B137164" s="1">
        <v>50.1</v>
      </c>
      <c r="C137164" s="1">
        <v>0</v>
      </c>
    </row>
    <row r="137165" spans="1:3" x14ac:dyDescent="0.25">
      <c r="A137165" s="1" t="s">
        <v>137168</v>
      </c>
      <c r="B137165" s="1">
        <v>47.8</v>
      </c>
      <c r="C137165" s="1">
        <v>0</v>
      </c>
    </row>
    <row r="137166" spans="1:3" x14ac:dyDescent="0.25">
      <c r="A137166" s="1" t="s">
        <v>137169</v>
      </c>
      <c r="B137166" s="1">
        <v>49.8</v>
      </c>
      <c r="C137166" s="1">
        <v>0</v>
      </c>
    </row>
    <row r="137167" spans="1:3" x14ac:dyDescent="0.25">
      <c r="A137167" s="1" t="s">
        <v>137170</v>
      </c>
      <c r="B137167" s="1">
        <v>49.9</v>
      </c>
      <c r="C137167" s="1">
        <v>0</v>
      </c>
    </row>
    <row r="137168" spans="1:3" x14ac:dyDescent="0.25">
      <c r="A137168" s="1" t="s">
        <v>137171</v>
      </c>
      <c r="B137168" s="1">
        <v>49.2</v>
      </c>
      <c r="C137168" s="1">
        <v>0</v>
      </c>
    </row>
    <row r="137169" spans="1:3" x14ac:dyDescent="0.25">
      <c r="A137169" s="1" t="s">
        <v>137172</v>
      </c>
      <c r="B137169" s="1">
        <v>48.2</v>
      </c>
      <c r="C137169" s="1">
        <v>0</v>
      </c>
    </row>
    <row r="137170" spans="1:3" x14ac:dyDescent="0.25">
      <c r="A137170" s="1" t="s">
        <v>137173</v>
      </c>
      <c r="B137170" s="1">
        <v>46.1</v>
      </c>
      <c r="C137170" s="1">
        <v>0</v>
      </c>
    </row>
    <row r="137171" spans="1:3" x14ac:dyDescent="0.25">
      <c r="A137171" s="1" t="s">
        <v>137174</v>
      </c>
      <c r="B137171" s="1">
        <v>44.5</v>
      </c>
      <c r="C137171" s="1">
        <v>0</v>
      </c>
    </row>
    <row r="137172" spans="1:3" x14ac:dyDescent="0.25">
      <c r="A137172" s="1" t="s">
        <v>137175</v>
      </c>
      <c r="B137172" s="1">
        <v>43.3</v>
      </c>
      <c r="C137172" s="1">
        <v>0</v>
      </c>
    </row>
    <row r="137173" spans="1:3" x14ac:dyDescent="0.25">
      <c r="A137173" s="1" t="s">
        <v>137176</v>
      </c>
      <c r="B137173" s="1">
        <v>39.299999999999997</v>
      </c>
      <c r="C137173" s="1">
        <v>0</v>
      </c>
    </row>
    <row r="137174" spans="1:3" x14ac:dyDescent="0.25">
      <c r="A137174" s="1" t="s">
        <v>137177</v>
      </c>
      <c r="B137174" s="1">
        <v>36.799999999999997</v>
      </c>
      <c r="C137174" s="1">
        <v>0</v>
      </c>
    </row>
    <row r="137175" spans="1:3" x14ac:dyDescent="0.25">
      <c r="A137175" s="1" t="s">
        <v>137178</v>
      </c>
      <c r="B137175" s="1">
        <v>35.1</v>
      </c>
      <c r="C137175" s="1">
        <v>0</v>
      </c>
    </row>
    <row r="137176" spans="1:3" x14ac:dyDescent="0.25">
      <c r="A137176" s="1" t="s">
        <v>137179</v>
      </c>
      <c r="B137176" s="1">
        <v>34.200000000000003</v>
      </c>
      <c r="C137176" s="1">
        <v>0</v>
      </c>
    </row>
    <row r="137177" spans="1:3" x14ac:dyDescent="0.25">
      <c r="A137177" s="1" t="s">
        <v>137180</v>
      </c>
      <c r="B137177" s="1">
        <v>30.2</v>
      </c>
      <c r="C137177" s="1">
        <v>0</v>
      </c>
    </row>
    <row r="137178" spans="1:3" x14ac:dyDescent="0.25">
      <c r="A137178" s="1" t="s">
        <v>137181</v>
      </c>
      <c r="B137178" s="1">
        <v>24.9</v>
      </c>
      <c r="C137178" s="1">
        <v>0</v>
      </c>
    </row>
    <row r="137179" spans="1:3" x14ac:dyDescent="0.25">
      <c r="A137179" s="1" t="s">
        <v>137182</v>
      </c>
      <c r="B137179" s="1">
        <v>21.7</v>
      </c>
      <c r="C137179" s="1">
        <v>0</v>
      </c>
    </row>
    <row r="137180" spans="1:3" x14ac:dyDescent="0.25">
      <c r="A137180" s="1" t="s">
        <v>137183</v>
      </c>
      <c r="B137180" s="1">
        <v>20.100000000000001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22</v>
      </c>
    </row>
    <row r="137230" spans="1:3" x14ac:dyDescent="0.25">
      <c r="A137230" s="1" t="s">
        <v>137233</v>
      </c>
      <c r="B137230" s="1">
        <v>0</v>
      </c>
      <c r="C137230" s="1">
        <v>22.5</v>
      </c>
    </row>
    <row r="137231" spans="1:3" x14ac:dyDescent="0.25">
      <c r="A137231" s="1" t="s">
        <v>137234</v>
      </c>
      <c r="B137231" s="1">
        <v>0</v>
      </c>
      <c r="C137231" s="1">
        <v>36.799999999999997</v>
      </c>
    </row>
    <row r="137232" spans="1:3" x14ac:dyDescent="0.25">
      <c r="A137232" s="1" t="s">
        <v>137235</v>
      </c>
      <c r="B137232" s="1">
        <v>0</v>
      </c>
      <c r="C137232" s="1">
        <v>41.9</v>
      </c>
    </row>
    <row r="137233" spans="1:3" x14ac:dyDescent="0.25">
      <c r="A137233" s="1" t="s">
        <v>137236</v>
      </c>
      <c r="B137233" s="1">
        <v>0</v>
      </c>
      <c r="C137233" s="1">
        <v>41.3</v>
      </c>
    </row>
    <row r="137234" spans="1:3" x14ac:dyDescent="0.25">
      <c r="A137234" s="1" t="s">
        <v>137237</v>
      </c>
      <c r="B137234" s="1">
        <v>0</v>
      </c>
      <c r="C137234" s="1">
        <v>39.4</v>
      </c>
    </row>
    <row r="137235" spans="1:3" x14ac:dyDescent="0.25">
      <c r="A137235" s="1" t="s">
        <v>137238</v>
      </c>
      <c r="B137235" s="1">
        <v>0</v>
      </c>
      <c r="C137235" s="1">
        <v>56.7</v>
      </c>
    </row>
    <row r="137236" spans="1:3" x14ac:dyDescent="0.25">
      <c r="A137236" s="1" t="s">
        <v>137239</v>
      </c>
      <c r="B137236" s="1">
        <v>0</v>
      </c>
      <c r="C137236" s="1">
        <v>58.4</v>
      </c>
    </row>
    <row r="137237" spans="1:3" x14ac:dyDescent="0.25">
      <c r="A137237" s="1" t="s">
        <v>137240</v>
      </c>
      <c r="B137237" s="1">
        <v>0</v>
      </c>
      <c r="C137237" s="1">
        <v>69</v>
      </c>
    </row>
    <row r="137238" spans="1:3" x14ac:dyDescent="0.25">
      <c r="A137238" s="1" t="s">
        <v>137241</v>
      </c>
      <c r="B137238" s="1">
        <v>0</v>
      </c>
      <c r="C137238" s="1">
        <v>87.5</v>
      </c>
    </row>
    <row r="137239" spans="1:3" x14ac:dyDescent="0.25">
      <c r="A137239" s="1" t="s">
        <v>137242</v>
      </c>
      <c r="B137239" s="1">
        <v>0</v>
      </c>
      <c r="C137239" s="1">
        <v>95.9</v>
      </c>
    </row>
    <row r="137240" spans="1:3" x14ac:dyDescent="0.25">
      <c r="A137240" s="1" t="s">
        <v>137243</v>
      </c>
      <c r="B137240" s="1">
        <v>0</v>
      </c>
      <c r="C137240" s="1">
        <v>119.3</v>
      </c>
    </row>
    <row r="137241" spans="1:3" x14ac:dyDescent="0.25">
      <c r="A137241" s="1" t="s">
        <v>137244</v>
      </c>
      <c r="B137241" s="1">
        <v>0</v>
      </c>
      <c r="C137241" s="1">
        <v>122.4</v>
      </c>
    </row>
    <row r="137242" spans="1:3" x14ac:dyDescent="0.25">
      <c r="A137242" s="1" t="s">
        <v>137245</v>
      </c>
      <c r="B137242" s="1">
        <v>0</v>
      </c>
      <c r="C137242" s="1">
        <v>134.1</v>
      </c>
    </row>
    <row r="137243" spans="1:3" x14ac:dyDescent="0.25">
      <c r="A137243" s="1" t="s">
        <v>137246</v>
      </c>
      <c r="B137243" s="1">
        <v>0</v>
      </c>
      <c r="C137243" s="1">
        <v>142.5</v>
      </c>
    </row>
    <row r="137244" spans="1:3" x14ac:dyDescent="0.25">
      <c r="A137244" s="1" t="s">
        <v>137247</v>
      </c>
      <c r="B137244" s="1">
        <v>0</v>
      </c>
      <c r="C137244" s="1">
        <v>137.1</v>
      </c>
    </row>
    <row r="137245" spans="1:3" x14ac:dyDescent="0.25">
      <c r="A137245" s="1" t="s">
        <v>137248</v>
      </c>
      <c r="B137245" s="1">
        <v>0</v>
      </c>
      <c r="C137245" s="1">
        <v>154.30000000000001</v>
      </c>
    </row>
    <row r="137246" spans="1:3" x14ac:dyDescent="0.25">
      <c r="A137246" s="1" t="s">
        <v>137249</v>
      </c>
      <c r="B137246" s="1">
        <v>0</v>
      </c>
      <c r="C137246" s="1">
        <v>155.69999999999999</v>
      </c>
    </row>
    <row r="137247" spans="1:3" x14ac:dyDescent="0.25">
      <c r="A137247" s="1" t="s">
        <v>137250</v>
      </c>
      <c r="B137247" s="1">
        <v>0</v>
      </c>
      <c r="C137247" s="1">
        <v>159.9</v>
      </c>
    </row>
    <row r="137248" spans="1:3" x14ac:dyDescent="0.25">
      <c r="A137248" s="1" t="s">
        <v>137251</v>
      </c>
      <c r="B137248" s="1">
        <v>0</v>
      </c>
      <c r="C137248" s="1">
        <v>161.1</v>
      </c>
    </row>
    <row r="137249" spans="1:3" x14ac:dyDescent="0.25">
      <c r="A137249" s="1" t="s">
        <v>137252</v>
      </c>
      <c r="B137249" s="1">
        <v>0</v>
      </c>
      <c r="C137249" s="1">
        <v>156</v>
      </c>
    </row>
    <row r="137250" spans="1:3" x14ac:dyDescent="0.25">
      <c r="A137250" s="1" t="s">
        <v>137253</v>
      </c>
      <c r="B137250" s="1">
        <v>0</v>
      </c>
      <c r="C137250" s="1">
        <v>157</v>
      </c>
    </row>
    <row r="137251" spans="1:3" x14ac:dyDescent="0.25">
      <c r="A137251" s="1" t="s">
        <v>137254</v>
      </c>
      <c r="B137251" s="1">
        <v>0</v>
      </c>
      <c r="C137251" s="1">
        <v>155.5</v>
      </c>
    </row>
    <row r="137252" spans="1:3" x14ac:dyDescent="0.25">
      <c r="A137252" s="1" t="s">
        <v>137255</v>
      </c>
      <c r="B137252" s="1">
        <v>0</v>
      </c>
      <c r="C137252" s="1">
        <v>147.4</v>
      </c>
    </row>
    <row r="137253" spans="1:3" x14ac:dyDescent="0.25">
      <c r="A137253" s="1" t="s">
        <v>137256</v>
      </c>
      <c r="B137253" s="1">
        <v>0</v>
      </c>
      <c r="C137253" s="1">
        <v>143.30000000000001</v>
      </c>
    </row>
    <row r="137254" spans="1:3" x14ac:dyDescent="0.25">
      <c r="A137254" s="1" t="s">
        <v>137257</v>
      </c>
      <c r="B137254" s="1">
        <v>44.8</v>
      </c>
      <c r="C137254" s="1">
        <v>133.80000000000001</v>
      </c>
    </row>
    <row r="137255" spans="1:3" x14ac:dyDescent="0.25">
      <c r="A137255" s="1" t="s">
        <v>137258</v>
      </c>
      <c r="B137255" s="1">
        <v>72.3</v>
      </c>
      <c r="C137255" s="1">
        <v>123.4</v>
      </c>
    </row>
    <row r="137256" spans="1:3" x14ac:dyDescent="0.25">
      <c r="A137256" s="1" t="s">
        <v>137259</v>
      </c>
      <c r="B137256" s="1">
        <v>66.599999999999994</v>
      </c>
      <c r="C137256" s="1">
        <v>113.1</v>
      </c>
    </row>
    <row r="137257" spans="1:3" x14ac:dyDescent="0.25">
      <c r="A137257" s="1" t="s">
        <v>137260</v>
      </c>
      <c r="B137257" s="1">
        <v>58.7</v>
      </c>
      <c r="C137257" s="1">
        <v>98.9</v>
      </c>
    </row>
    <row r="137258" spans="1:3" x14ac:dyDescent="0.25">
      <c r="A137258" s="1" t="s">
        <v>137261</v>
      </c>
      <c r="B137258" s="1">
        <v>56</v>
      </c>
      <c r="C137258" s="1">
        <v>84.3</v>
      </c>
    </row>
    <row r="137259" spans="1:3" x14ac:dyDescent="0.25">
      <c r="A137259" s="1" t="s">
        <v>137262</v>
      </c>
      <c r="B137259" s="1">
        <v>62.2</v>
      </c>
      <c r="C137259" s="1">
        <v>69.099999999999994</v>
      </c>
    </row>
    <row r="137260" spans="1:3" x14ac:dyDescent="0.25">
      <c r="A137260" s="1" t="s">
        <v>137263</v>
      </c>
      <c r="B137260" s="1">
        <v>69.2</v>
      </c>
      <c r="C137260" s="1">
        <v>58.4</v>
      </c>
    </row>
    <row r="137261" spans="1:3" x14ac:dyDescent="0.25">
      <c r="A137261" s="1" t="s">
        <v>137264</v>
      </c>
      <c r="B137261" s="1">
        <v>70.900000000000006</v>
      </c>
      <c r="C137261" s="1">
        <v>50.1</v>
      </c>
    </row>
    <row r="137262" spans="1:3" x14ac:dyDescent="0.25">
      <c r="A137262" s="1" t="s">
        <v>137265</v>
      </c>
      <c r="B137262" s="1">
        <v>82.1</v>
      </c>
      <c r="C137262" s="1">
        <v>41.5</v>
      </c>
    </row>
    <row r="137263" spans="1:3" x14ac:dyDescent="0.25">
      <c r="A137263" s="1" t="s">
        <v>137266</v>
      </c>
      <c r="B137263" s="1">
        <v>84.4</v>
      </c>
      <c r="C137263" s="1">
        <v>35.200000000000003</v>
      </c>
    </row>
    <row r="137264" spans="1:3" x14ac:dyDescent="0.25">
      <c r="A137264" s="1" t="s">
        <v>137267</v>
      </c>
      <c r="B137264" s="1">
        <v>87.6</v>
      </c>
      <c r="C137264" s="1">
        <v>33.700000000000003</v>
      </c>
    </row>
    <row r="137265" spans="1:3" x14ac:dyDescent="0.25">
      <c r="A137265" s="1" t="s">
        <v>137268</v>
      </c>
      <c r="B137265" s="1">
        <v>97.5</v>
      </c>
      <c r="C137265" s="1">
        <v>34.200000000000003</v>
      </c>
    </row>
    <row r="137266" spans="1:3" x14ac:dyDescent="0.25">
      <c r="A137266" s="1" t="s">
        <v>137269</v>
      </c>
      <c r="B137266" s="1">
        <v>103.8</v>
      </c>
      <c r="C137266" s="1">
        <v>31</v>
      </c>
    </row>
    <row r="137267" spans="1:3" x14ac:dyDescent="0.25">
      <c r="A137267" s="1" t="s">
        <v>137270</v>
      </c>
      <c r="B137267" s="1">
        <v>111.4</v>
      </c>
      <c r="C137267" s="1">
        <v>28.2</v>
      </c>
    </row>
    <row r="137268" spans="1:3" x14ac:dyDescent="0.25">
      <c r="A137268" s="1" t="s">
        <v>137271</v>
      </c>
      <c r="B137268" s="1">
        <v>111.3</v>
      </c>
      <c r="C137268" s="1">
        <v>26.7</v>
      </c>
    </row>
    <row r="137269" spans="1:3" x14ac:dyDescent="0.25">
      <c r="A137269" s="1" t="s">
        <v>137272</v>
      </c>
      <c r="B137269" s="1">
        <v>110.1</v>
      </c>
      <c r="C137269" s="1">
        <v>26.1</v>
      </c>
    </row>
    <row r="137270" spans="1:3" x14ac:dyDescent="0.25">
      <c r="A137270" s="1" t="s">
        <v>137273</v>
      </c>
      <c r="B137270" s="1">
        <v>117.7</v>
      </c>
      <c r="C137270" s="1">
        <v>26</v>
      </c>
    </row>
    <row r="137271" spans="1:3" x14ac:dyDescent="0.25">
      <c r="A137271" s="1" t="s">
        <v>137274</v>
      </c>
      <c r="B137271" s="1">
        <v>120.1</v>
      </c>
      <c r="C137271" s="1">
        <v>26.3</v>
      </c>
    </row>
    <row r="137272" spans="1:3" x14ac:dyDescent="0.25">
      <c r="A137272" s="1" t="s">
        <v>137275</v>
      </c>
      <c r="B137272" s="1">
        <v>124.2</v>
      </c>
      <c r="C137272" s="1">
        <v>26.4</v>
      </c>
    </row>
    <row r="137273" spans="1:3" x14ac:dyDescent="0.25">
      <c r="A137273" s="1" t="s">
        <v>137276</v>
      </c>
      <c r="B137273" s="1">
        <v>129.6</v>
      </c>
      <c r="C137273" s="1">
        <v>25.5</v>
      </c>
    </row>
    <row r="137274" spans="1:3" x14ac:dyDescent="0.25">
      <c r="A137274" s="1" t="s">
        <v>137277</v>
      </c>
      <c r="B137274" s="1">
        <v>129.9</v>
      </c>
      <c r="C137274" s="1">
        <v>24.6</v>
      </c>
    </row>
    <row r="137275" spans="1:3" x14ac:dyDescent="0.25">
      <c r="A137275" s="1" t="s">
        <v>137278</v>
      </c>
      <c r="B137275" s="1">
        <v>130.1</v>
      </c>
      <c r="C137275" s="1">
        <v>23.5</v>
      </c>
    </row>
    <row r="137276" spans="1:3" x14ac:dyDescent="0.25">
      <c r="A137276" s="1" t="s">
        <v>137279</v>
      </c>
      <c r="B137276" s="1">
        <v>131.6</v>
      </c>
      <c r="C137276" s="1">
        <v>22.1</v>
      </c>
    </row>
    <row r="137277" spans="1:3" x14ac:dyDescent="0.25">
      <c r="A137277" s="1" t="s">
        <v>137280</v>
      </c>
      <c r="B137277" s="1">
        <v>125.1</v>
      </c>
      <c r="C137277" s="1">
        <v>0</v>
      </c>
    </row>
    <row r="137278" spans="1:3" x14ac:dyDescent="0.25">
      <c r="A137278" s="1" t="s">
        <v>137281</v>
      </c>
      <c r="B137278" s="1">
        <v>116.5</v>
      </c>
      <c r="C137278" s="1">
        <v>20.8</v>
      </c>
    </row>
    <row r="137279" spans="1:3" x14ac:dyDescent="0.25">
      <c r="A137279" s="1" t="s">
        <v>137282</v>
      </c>
      <c r="B137279" s="1">
        <v>104.3</v>
      </c>
      <c r="C137279" s="1">
        <v>0</v>
      </c>
    </row>
    <row r="137280" spans="1:3" x14ac:dyDescent="0.25">
      <c r="A137280" s="1" t="s">
        <v>137283</v>
      </c>
      <c r="B137280" s="1">
        <v>92.7</v>
      </c>
      <c r="C137280" s="1">
        <v>0</v>
      </c>
    </row>
    <row r="137281" spans="1:3" x14ac:dyDescent="0.25">
      <c r="A137281" s="1" t="s">
        <v>137284</v>
      </c>
      <c r="B137281" s="1">
        <v>80.2</v>
      </c>
      <c r="C137281" s="1">
        <v>0</v>
      </c>
    </row>
    <row r="137282" spans="1:3" x14ac:dyDescent="0.25">
      <c r="A137282" s="1" t="s">
        <v>137285</v>
      </c>
      <c r="B137282" s="1">
        <v>67.099999999999994</v>
      </c>
      <c r="C137282" s="1">
        <v>0</v>
      </c>
    </row>
    <row r="137283" spans="1:3" x14ac:dyDescent="0.25">
      <c r="A137283" s="1" t="s">
        <v>137286</v>
      </c>
      <c r="B137283" s="1">
        <v>59.9</v>
      </c>
      <c r="C137283" s="1">
        <v>0</v>
      </c>
    </row>
    <row r="137284" spans="1:3" x14ac:dyDescent="0.25">
      <c r="A137284" s="1" t="s">
        <v>137287</v>
      </c>
      <c r="B137284" s="1">
        <v>52.8</v>
      </c>
      <c r="C137284" s="1">
        <v>0</v>
      </c>
    </row>
    <row r="137285" spans="1:3" x14ac:dyDescent="0.25">
      <c r="A137285" s="1" t="s">
        <v>137288</v>
      </c>
      <c r="B137285" s="1">
        <v>48.8</v>
      </c>
      <c r="C137285" s="1">
        <v>0</v>
      </c>
    </row>
    <row r="137286" spans="1:3" x14ac:dyDescent="0.25">
      <c r="A137286" s="1" t="s">
        <v>137289</v>
      </c>
      <c r="B137286" s="1">
        <v>46.1</v>
      </c>
      <c r="C137286" s="1">
        <v>0</v>
      </c>
    </row>
    <row r="137287" spans="1:3" x14ac:dyDescent="0.25">
      <c r="A137287" s="1" t="s">
        <v>137290</v>
      </c>
      <c r="B137287" s="1">
        <v>43.8</v>
      </c>
      <c r="C137287" s="1">
        <v>0</v>
      </c>
    </row>
    <row r="137288" spans="1:3" x14ac:dyDescent="0.25">
      <c r="A137288" s="1" t="s">
        <v>137291</v>
      </c>
      <c r="B137288" s="1">
        <v>44.4</v>
      </c>
      <c r="C137288" s="1">
        <v>0</v>
      </c>
    </row>
    <row r="137289" spans="1:3" x14ac:dyDescent="0.25">
      <c r="A137289" s="1" t="s">
        <v>137292</v>
      </c>
      <c r="B137289" s="1">
        <v>43.7</v>
      </c>
      <c r="C137289" s="1">
        <v>0</v>
      </c>
    </row>
    <row r="137290" spans="1:3" x14ac:dyDescent="0.25">
      <c r="A137290" s="1" t="s">
        <v>137293</v>
      </c>
      <c r="B137290" s="1">
        <v>40.799999999999997</v>
      </c>
      <c r="C137290" s="1">
        <v>0</v>
      </c>
    </row>
    <row r="137291" spans="1:3" x14ac:dyDescent="0.25">
      <c r="A137291" s="1" t="s">
        <v>137294</v>
      </c>
      <c r="B137291" s="1">
        <v>37.9</v>
      </c>
      <c r="C137291" s="1">
        <v>0</v>
      </c>
    </row>
    <row r="137292" spans="1:3" x14ac:dyDescent="0.25">
      <c r="A137292" s="1" t="s">
        <v>137295</v>
      </c>
      <c r="B137292" s="1">
        <v>36.299999999999997</v>
      </c>
      <c r="C137292" s="1">
        <v>0</v>
      </c>
    </row>
    <row r="137293" spans="1:3" x14ac:dyDescent="0.25">
      <c r="A137293" s="1" t="s">
        <v>137296</v>
      </c>
      <c r="B137293" s="1">
        <v>33.299999999999997</v>
      </c>
      <c r="C137293" s="1">
        <v>0</v>
      </c>
    </row>
    <row r="137294" spans="1:3" x14ac:dyDescent="0.25">
      <c r="A137294" s="1" t="s">
        <v>137297</v>
      </c>
      <c r="B137294" s="1">
        <v>29.4</v>
      </c>
      <c r="C137294" s="1">
        <v>0</v>
      </c>
    </row>
    <row r="137295" spans="1:3" x14ac:dyDescent="0.25">
      <c r="A137295" s="1" t="s">
        <v>137298</v>
      </c>
      <c r="B137295" s="1">
        <v>27.5</v>
      </c>
      <c r="C137295" s="1">
        <v>0</v>
      </c>
    </row>
    <row r="137296" spans="1:3" x14ac:dyDescent="0.25">
      <c r="A137296" s="1" t="s">
        <v>137299</v>
      </c>
      <c r="B137296" s="1">
        <v>23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36.799999999999997</v>
      </c>
    </row>
    <row r="137352" spans="1:3" x14ac:dyDescent="0.25">
      <c r="A137352" s="1" t="s">
        <v>137355</v>
      </c>
      <c r="B137352" s="1">
        <v>0</v>
      </c>
      <c r="C137352" s="1">
        <v>50.4</v>
      </c>
    </row>
    <row r="137353" spans="1:3" x14ac:dyDescent="0.25">
      <c r="A137353" s="1" t="s">
        <v>137356</v>
      </c>
      <c r="B137353" s="1">
        <v>0</v>
      </c>
      <c r="C137353" s="1">
        <v>40.700000000000003</v>
      </c>
    </row>
    <row r="137354" spans="1:3" x14ac:dyDescent="0.25">
      <c r="A137354" s="1" t="s">
        <v>137357</v>
      </c>
      <c r="B137354" s="1">
        <v>0</v>
      </c>
      <c r="C137354" s="1">
        <v>42.5</v>
      </c>
    </row>
    <row r="137355" spans="1:3" x14ac:dyDescent="0.25">
      <c r="A137355" s="1" t="s">
        <v>137358</v>
      </c>
      <c r="B137355" s="1">
        <v>0</v>
      </c>
      <c r="C137355" s="1">
        <v>43.9</v>
      </c>
    </row>
    <row r="137356" spans="1:3" x14ac:dyDescent="0.25">
      <c r="A137356" s="1" t="s">
        <v>137359</v>
      </c>
      <c r="B137356" s="1">
        <v>0</v>
      </c>
      <c r="C137356" s="1">
        <v>47.1</v>
      </c>
    </row>
    <row r="137357" spans="1:3" x14ac:dyDescent="0.25">
      <c r="A137357" s="1" t="s">
        <v>137360</v>
      </c>
      <c r="B137357" s="1">
        <v>0</v>
      </c>
      <c r="C137357" s="1">
        <v>54.3</v>
      </c>
    </row>
    <row r="137358" spans="1:3" x14ac:dyDescent="0.25">
      <c r="A137358" s="1" t="s">
        <v>137361</v>
      </c>
      <c r="B137358" s="1">
        <v>0</v>
      </c>
      <c r="C137358" s="1">
        <v>58.6</v>
      </c>
    </row>
    <row r="137359" spans="1:3" x14ac:dyDescent="0.25">
      <c r="A137359" s="1" t="s">
        <v>137362</v>
      </c>
      <c r="B137359" s="1">
        <v>0</v>
      </c>
      <c r="C137359" s="1">
        <v>80.400000000000006</v>
      </c>
    </row>
    <row r="137360" spans="1:3" x14ac:dyDescent="0.25">
      <c r="A137360" s="1" t="s">
        <v>137363</v>
      </c>
      <c r="B137360" s="1">
        <v>0</v>
      </c>
      <c r="C137360" s="1">
        <v>94.8</v>
      </c>
    </row>
    <row r="137361" spans="1:3" x14ac:dyDescent="0.25">
      <c r="A137361" s="1" t="s">
        <v>137364</v>
      </c>
      <c r="B137361" s="1">
        <v>0</v>
      </c>
      <c r="C137361" s="1">
        <v>108</v>
      </c>
    </row>
    <row r="137362" spans="1:3" x14ac:dyDescent="0.25">
      <c r="A137362" s="1" t="s">
        <v>137365</v>
      </c>
      <c r="B137362" s="1">
        <v>0</v>
      </c>
      <c r="C137362" s="1">
        <v>120.8</v>
      </c>
    </row>
    <row r="137363" spans="1:3" x14ac:dyDescent="0.25">
      <c r="A137363" s="1" t="s">
        <v>137366</v>
      </c>
      <c r="B137363" s="1">
        <v>0</v>
      </c>
      <c r="C137363" s="1">
        <v>127.8</v>
      </c>
    </row>
    <row r="137364" spans="1:3" x14ac:dyDescent="0.25">
      <c r="A137364" s="1" t="s">
        <v>137367</v>
      </c>
      <c r="B137364" s="1">
        <v>0</v>
      </c>
      <c r="C137364" s="1">
        <v>140.30000000000001</v>
      </c>
    </row>
    <row r="137365" spans="1:3" x14ac:dyDescent="0.25">
      <c r="A137365" s="1" t="s">
        <v>137368</v>
      </c>
      <c r="B137365" s="1">
        <v>0</v>
      </c>
      <c r="C137365" s="1">
        <v>146.9</v>
      </c>
    </row>
    <row r="137366" spans="1:3" x14ac:dyDescent="0.25">
      <c r="A137366" s="1" t="s">
        <v>137369</v>
      </c>
      <c r="B137366" s="1">
        <v>0</v>
      </c>
      <c r="C137366" s="1">
        <v>156.69999999999999</v>
      </c>
    </row>
    <row r="137367" spans="1:3" x14ac:dyDescent="0.25">
      <c r="A137367" s="1" t="s">
        <v>137370</v>
      </c>
      <c r="B137367" s="1">
        <v>0</v>
      </c>
      <c r="C137367" s="1">
        <v>159.4</v>
      </c>
    </row>
    <row r="137368" spans="1:3" x14ac:dyDescent="0.25">
      <c r="A137368" s="1" t="s">
        <v>137371</v>
      </c>
      <c r="B137368" s="1">
        <v>0</v>
      </c>
      <c r="C137368" s="1">
        <v>156.9</v>
      </c>
    </row>
    <row r="137369" spans="1:3" x14ac:dyDescent="0.25">
      <c r="A137369" s="1" t="s">
        <v>137372</v>
      </c>
      <c r="B137369" s="1">
        <v>0</v>
      </c>
      <c r="C137369" s="1">
        <v>161.1</v>
      </c>
    </row>
    <row r="137370" spans="1:3" x14ac:dyDescent="0.25">
      <c r="A137370" s="1" t="s">
        <v>137373</v>
      </c>
      <c r="B137370" s="1">
        <v>0</v>
      </c>
      <c r="C137370" s="1">
        <v>153.80000000000001</v>
      </c>
    </row>
    <row r="137371" spans="1:3" x14ac:dyDescent="0.25">
      <c r="A137371" s="1" t="s">
        <v>137374</v>
      </c>
      <c r="B137371" s="1">
        <v>0</v>
      </c>
      <c r="C137371" s="1">
        <v>152.5</v>
      </c>
    </row>
    <row r="137372" spans="1:3" x14ac:dyDescent="0.25">
      <c r="A137372" s="1" t="s">
        <v>137375</v>
      </c>
      <c r="B137372" s="1">
        <v>0</v>
      </c>
      <c r="C137372" s="1">
        <v>145.4</v>
      </c>
    </row>
    <row r="137373" spans="1:3" x14ac:dyDescent="0.25">
      <c r="A137373" s="1" t="s">
        <v>137376</v>
      </c>
      <c r="B137373" s="1">
        <v>0</v>
      </c>
      <c r="C137373" s="1">
        <v>130.6</v>
      </c>
    </row>
    <row r="137374" spans="1:3" x14ac:dyDescent="0.25">
      <c r="A137374" s="1" t="s">
        <v>137377</v>
      </c>
      <c r="B137374" s="1">
        <v>0</v>
      </c>
      <c r="C137374" s="1">
        <v>119.8</v>
      </c>
    </row>
    <row r="137375" spans="1:3" x14ac:dyDescent="0.25">
      <c r="A137375" s="1" t="s">
        <v>137378</v>
      </c>
      <c r="B137375" s="1">
        <v>35.4</v>
      </c>
      <c r="C137375" s="1">
        <v>106.7</v>
      </c>
    </row>
    <row r="137376" spans="1:3" x14ac:dyDescent="0.25">
      <c r="A137376" s="1" t="s">
        <v>137379</v>
      </c>
      <c r="B137376" s="1">
        <v>68.599999999999994</v>
      </c>
      <c r="C137376" s="1">
        <v>91.1</v>
      </c>
    </row>
    <row r="137377" spans="1:3" x14ac:dyDescent="0.25">
      <c r="A137377" s="1" t="s">
        <v>137380</v>
      </c>
      <c r="B137377" s="1">
        <v>46.4</v>
      </c>
      <c r="C137377" s="1">
        <v>84.7</v>
      </c>
    </row>
    <row r="137378" spans="1:3" x14ac:dyDescent="0.25">
      <c r="A137378" s="1" t="s">
        <v>137381</v>
      </c>
      <c r="B137378" s="1">
        <v>45.9</v>
      </c>
      <c r="C137378" s="1">
        <v>77.099999999999994</v>
      </c>
    </row>
    <row r="137379" spans="1:3" x14ac:dyDescent="0.25">
      <c r="A137379" s="1" t="s">
        <v>137382</v>
      </c>
      <c r="B137379" s="1">
        <v>50.4</v>
      </c>
      <c r="C137379" s="1">
        <v>62.2</v>
      </c>
    </row>
    <row r="137380" spans="1:3" x14ac:dyDescent="0.25">
      <c r="A137380" s="1" t="s">
        <v>137383</v>
      </c>
      <c r="B137380" s="1">
        <v>44.7</v>
      </c>
      <c r="C137380" s="1">
        <v>51.7</v>
      </c>
    </row>
    <row r="137381" spans="1:3" x14ac:dyDescent="0.25">
      <c r="A137381" s="1" t="s">
        <v>137384</v>
      </c>
      <c r="B137381" s="1">
        <v>59.2</v>
      </c>
      <c r="C137381" s="1">
        <v>46.9</v>
      </c>
    </row>
    <row r="137382" spans="1:3" x14ac:dyDescent="0.25">
      <c r="A137382" s="1" t="s">
        <v>137385</v>
      </c>
      <c r="B137382" s="1">
        <v>52.1</v>
      </c>
      <c r="C137382" s="1">
        <v>41.3</v>
      </c>
    </row>
    <row r="137383" spans="1:3" x14ac:dyDescent="0.25">
      <c r="A137383" s="1" t="s">
        <v>137386</v>
      </c>
      <c r="B137383" s="1">
        <v>64.099999999999994</v>
      </c>
      <c r="C137383" s="1">
        <v>33.4</v>
      </c>
    </row>
    <row r="137384" spans="1:3" x14ac:dyDescent="0.25">
      <c r="A137384" s="1" t="s">
        <v>137387</v>
      </c>
      <c r="B137384" s="1">
        <v>67.599999999999994</v>
      </c>
      <c r="C137384" s="1">
        <v>26.2</v>
      </c>
    </row>
    <row r="137385" spans="1:3" x14ac:dyDescent="0.25">
      <c r="A137385" s="1" t="s">
        <v>137388</v>
      </c>
      <c r="B137385" s="1">
        <v>64.599999999999994</v>
      </c>
      <c r="C137385" s="1">
        <v>27</v>
      </c>
    </row>
    <row r="137386" spans="1:3" x14ac:dyDescent="0.25">
      <c r="A137386" s="1" t="s">
        <v>137389</v>
      </c>
      <c r="B137386" s="1">
        <v>76.900000000000006</v>
      </c>
      <c r="C137386" s="1">
        <v>26.2</v>
      </c>
    </row>
    <row r="137387" spans="1:3" x14ac:dyDescent="0.25">
      <c r="A137387" s="1" t="s">
        <v>137390</v>
      </c>
      <c r="B137387" s="1">
        <v>73.8</v>
      </c>
      <c r="C137387" s="1">
        <v>28.6</v>
      </c>
    </row>
    <row r="137388" spans="1:3" x14ac:dyDescent="0.25">
      <c r="A137388" s="1" t="s">
        <v>137391</v>
      </c>
      <c r="B137388" s="1">
        <v>80.5</v>
      </c>
      <c r="C137388" s="1">
        <v>29.4</v>
      </c>
    </row>
    <row r="137389" spans="1:3" x14ac:dyDescent="0.25">
      <c r="A137389" s="1" t="s">
        <v>137392</v>
      </c>
      <c r="B137389" s="1">
        <v>85.4</v>
      </c>
      <c r="C137389" s="1">
        <v>27.9</v>
      </c>
    </row>
    <row r="137390" spans="1:3" x14ac:dyDescent="0.25">
      <c r="A137390" s="1" t="s">
        <v>137393</v>
      </c>
      <c r="B137390" s="1">
        <v>84.2</v>
      </c>
      <c r="C137390" s="1">
        <v>27</v>
      </c>
    </row>
    <row r="137391" spans="1:3" x14ac:dyDescent="0.25">
      <c r="A137391" s="1" t="s">
        <v>137394</v>
      </c>
      <c r="B137391" s="1">
        <v>89.7</v>
      </c>
      <c r="C137391" s="1">
        <v>28.6</v>
      </c>
    </row>
    <row r="137392" spans="1:3" x14ac:dyDescent="0.25">
      <c r="A137392" s="1" t="s">
        <v>137395</v>
      </c>
      <c r="B137392" s="1">
        <v>86.9</v>
      </c>
      <c r="C137392" s="1">
        <v>27.9</v>
      </c>
    </row>
    <row r="137393" spans="1:3" x14ac:dyDescent="0.25">
      <c r="A137393" s="1" t="s">
        <v>137396</v>
      </c>
      <c r="B137393" s="1">
        <v>90.7</v>
      </c>
      <c r="C137393" s="1">
        <v>26.3</v>
      </c>
    </row>
    <row r="137394" spans="1:3" x14ac:dyDescent="0.25">
      <c r="A137394" s="1" t="s">
        <v>137397</v>
      </c>
      <c r="B137394" s="1">
        <v>96.4</v>
      </c>
      <c r="C137394" s="1">
        <v>26.2</v>
      </c>
    </row>
    <row r="137395" spans="1:3" x14ac:dyDescent="0.25">
      <c r="A137395" s="1" t="s">
        <v>137398</v>
      </c>
      <c r="B137395" s="1">
        <v>97.2</v>
      </c>
      <c r="C137395" s="1">
        <v>23.2</v>
      </c>
    </row>
    <row r="137396" spans="1:3" x14ac:dyDescent="0.25">
      <c r="A137396" s="1" t="s">
        <v>137399</v>
      </c>
      <c r="B137396" s="1">
        <v>100.7</v>
      </c>
      <c r="C137396" s="1">
        <v>23.4</v>
      </c>
    </row>
    <row r="137397" spans="1:3" x14ac:dyDescent="0.25">
      <c r="A137397" s="1" t="s">
        <v>137400</v>
      </c>
      <c r="B137397" s="1">
        <v>104.8</v>
      </c>
      <c r="C137397" s="1">
        <v>21.2</v>
      </c>
    </row>
    <row r="137398" spans="1:3" x14ac:dyDescent="0.25">
      <c r="A137398" s="1" t="s">
        <v>137401</v>
      </c>
      <c r="B137398" s="1">
        <v>90.1</v>
      </c>
      <c r="C137398" s="1">
        <v>0</v>
      </c>
    </row>
    <row r="137399" spans="1:3" x14ac:dyDescent="0.25">
      <c r="A137399" s="1" t="s">
        <v>137402</v>
      </c>
      <c r="B137399" s="1">
        <v>79.2</v>
      </c>
      <c r="C137399" s="1">
        <v>0</v>
      </c>
    </row>
    <row r="137400" spans="1:3" x14ac:dyDescent="0.25">
      <c r="A137400" s="1" t="s">
        <v>137403</v>
      </c>
      <c r="B137400" s="1">
        <v>132.80000000000001</v>
      </c>
      <c r="C137400" s="1">
        <v>0</v>
      </c>
    </row>
    <row r="137401" spans="1:3" x14ac:dyDescent="0.25">
      <c r="A137401" s="1" t="s">
        <v>137404</v>
      </c>
      <c r="B137401" s="1">
        <v>92.9</v>
      </c>
      <c r="C137401" s="1">
        <v>0</v>
      </c>
    </row>
    <row r="137402" spans="1:3" x14ac:dyDescent="0.25">
      <c r="A137402" s="1" t="s">
        <v>137405</v>
      </c>
      <c r="B137402" s="1">
        <v>79</v>
      </c>
      <c r="C137402" s="1">
        <v>0</v>
      </c>
    </row>
    <row r="137403" spans="1:3" x14ac:dyDescent="0.25">
      <c r="A137403" s="1" t="s">
        <v>137406</v>
      </c>
      <c r="B137403" s="1">
        <v>57.3</v>
      </c>
      <c r="C137403" s="1">
        <v>0</v>
      </c>
    </row>
    <row r="137404" spans="1:3" x14ac:dyDescent="0.25">
      <c r="A137404" s="1" t="s">
        <v>137407</v>
      </c>
      <c r="B137404" s="1">
        <v>62.4</v>
      </c>
      <c r="C137404" s="1">
        <v>0</v>
      </c>
    </row>
    <row r="137405" spans="1:3" x14ac:dyDescent="0.25">
      <c r="A137405" s="1" t="s">
        <v>137408</v>
      </c>
      <c r="B137405" s="1">
        <v>48.8</v>
      </c>
      <c r="C137405" s="1">
        <v>0</v>
      </c>
    </row>
    <row r="137406" spans="1:3" x14ac:dyDescent="0.25">
      <c r="A137406" s="1" t="s">
        <v>137409</v>
      </c>
      <c r="B137406" s="1">
        <v>46.5</v>
      </c>
      <c r="C137406" s="1">
        <v>0</v>
      </c>
    </row>
    <row r="137407" spans="1:3" x14ac:dyDescent="0.25">
      <c r="A137407" s="1" t="s">
        <v>137410</v>
      </c>
      <c r="B137407" s="1">
        <v>45</v>
      </c>
      <c r="C137407" s="1">
        <v>0</v>
      </c>
    </row>
    <row r="137408" spans="1:3" x14ac:dyDescent="0.25">
      <c r="A137408" s="1" t="s">
        <v>137411</v>
      </c>
      <c r="B137408" s="1">
        <v>41.7</v>
      </c>
      <c r="C137408" s="1">
        <v>0</v>
      </c>
    </row>
    <row r="137409" spans="1:3" x14ac:dyDescent="0.25">
      <c r="A137409" s="1" t="s">
        <v>137412</v>
      </c>
      <c r="B137409" s="1">
        <v>40.4</v>
      </c>
      <c r="C137409" s="1">
        <v>0</v>
      </c>
    </row>
    <row r="137410" spans="1:3" x14ac:dyDescent="0.25">
      <c r="A137410" s="1" t="s">
        <v>137413</v>
      </c>
      <c r="B137410" s="1">
        <v>37</v>
      </c>
      <c r="C137410" s="1">
        <v>0</v>
      </c>
    </row>
    <row r="137411" spans="1:3" x14ac:dyDescent="0.25">
      <c r="A137411" s="1" t="s">
        <v>137414</v>
      </c>
      <c r="B137411" s="1">
        <v>33.5</v>
      </c>
      <c r="C137411" s="1">
        <v>0</v>
      </c>
    </row>
    <row r="137412" spans="1:3" x14ac:dyDescent="0.25">
      <c r="A137412" s="1" t="s">
        <v>137415</v>
      </c>
      <c r="B137412" s="1">
        <v>31.4</v>
      </c>
      <c r="C137412" s="1">
        <v>0</v>
      </c>
    </row>
    <row r="137413" spans="1:3" x14ac:dyDescent="0.25">
      <c r="A137413" s="1" t="s">
        <v>137416</v>
      </c>
      <c r="B137413" s="1">
        <v>27.3</v>
      </c>
      <c r="C137413" s="1">
        <v>0</v>
      </c>
    </row>
    <row r="137414" spans="1:3" x14ac:dyDescent="0.25">
      <c r="A137414" s="1" t="s">
        <v>137417</v>
      </c>
      <c r="B137414" s="1">
        <v>24</v>
      </c>
      <c r="C137414" s="1">
        <v>0</v>
      </c>
    </row>
    <row r="137415" spans="1:3" x14ac:dyDescent="0.25">
      <c r="A137415" s="1" t="s">
        <v>137418</v>
      </c>
      <c r="B137415" s="1">
        <v>25.7</v>
      </c>
      <c r="C137415" s="1">
        <v>0</v>
      </c>
    </row>
    <row r="137416" spans="1:3" x14ac:dyDescent="0.25">
      <c r="A137416" s="1" t="s">
        <v>137419</v>
      </c>
      <c r="B137416" s="1">
        <v>21.2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23.9</v>
      </c>
    </row>
    <row r="137470" spans="1:3" x14ac:dyDescent="0.25">
      <c r="A137470" s="1" t="s">
        <v>137473</v>
      </c>
      <c r="B137470" s="1">
        <v>0</v>
      </c>
      <c r="C137470" s="1">
        <v>48.6</v>
      </c>
    </row>
    <row r="137471" spans="1:3" x14ac:dyDescent="0.25">
      <c r="A137471" s="1" t="s">
        <v>137474</v>
      </c>
      <c r="B137471" s="1">
        <v>0</v>
      </c>
      <c r="C137471" s="1">
        <v>52.5</v>
      </c>
    </row>
    <row r="137472" spans="1:3" x14ac:dyDescent="0.25">
      <c r="A137472" s="1" t="s">
        <v>137475</v>
      </c>
      <c r="B137472" s="1">
        <v>0</v>
      </c>
      <c r="C137472" s="1">
        <v>54.1</v>
      </c>
    </row>
    <row r="137473" spans="1:3" x14ac:dyDescent="0.25">
      <c r="A137473" s="1" t="s">
        <v>137476</v>
      </c>
      <c r="B137473" s="1">
        <v>0</v>
      </c>
      <c r="C137473" s="1">
        <v>57.7</v>
      </c>
    </row>
    <row r="137474" spans="1:3" x14ac:dyDescent="0.25">
      <c r="A137474" s="1" t="s">
        <v>137477</v>
      </c>
      <c r="B137474" s="1">
        <v>0</v>
      </c>
      <c r="C137474" s="1">
        <v>65.3</v>
      </c>
    </row>
    <row r="137475" spans="1:3" x14ac:dyDescent="0.25">
      <c r="A137475" s="1" t="s">
        <v>137478</v>
      </c>
      <c r="B137475" s="1">
        <v>0</v>
      </c>
      <c r="C137475" s="1">
        <v>76.8</v>
      </c>
    </row>
    <row r="137476" spans="1:3" x14ac:dyDescent="0.25">
      <c r="A137476" s="1" t="s">
        <v>137479</v>
      </c>
      <c r="B137476" s="1">
        <v>0</v>
      </c>
      <c r="C137476" s="1">
        <v>85.4</v>
      </c>
    </row>
    <row r="137477" spans="1:3" x14ac:dyDescent="0.25">
      <c r="A137477" s="1" t="s">
        <v>137480</v>
      </c>
      <c r="B137477" s="1">
        <v>0</v>
      </c>
      <c r="C137477" s="1">
        <v>99.5</v>
      </c>
    </row>
    <row r="137478" spans="1:3" x14ac:dyDescent="0.25">
      <c r="A137478" s="1" t="s">
        <v>137481</v>
      </c>
      <c r="B137478" s="1">
        <v>0</v>
      </c>
      <c r="C137478" s="1">
        <v>115.7</v>
      </c>
    </row>
    <row r="137479" spans="1:3" x14ac:dyDescent="0.25">
      <c r="A137479" s="1" t="s">
        <v>137482</v>
      </c>
      <c r="B137479" s="1">
        <v>0</v>
      </c>
      <c r="C137479" s="1">
        <v>126.5</v>
      </c>
    </row>
    <row r="137480" spans="1:3" x14ac:dyDescent="0.25">
      <c r="A137480" s="1" t="s">
        <v>137483</v>
      </c>
      <c r="B137480" s="1">
        <v>0</v>
      </c>
      <c r="C137480" s="1">
        <v>143.30000000000001</v>
      </c>
    </row>
    <row r="137481" spans="1:3" x14ac:dyDescent="0.25">
      <c r="A137481" s="1" t="s">
        <v>137484</v>
      </c>
      <c r="B137481" s="1">
        <v>0</v>
      </c>
      <c r="C137481" s="1">
        <v>149.30000000000001</v>
      </c>
    </row>
    <row r="137482" spans="1:3" x14ac:dyDescent="0.25">
      <c r="A137482" s="1" t="s">
        <v>137485</v>
      </c>
      <c r="B137482" s="1">
        <v>0</v>
      </c>
      <c r="C137482" s="1">
        <v>153.5</v>
      </c>
    </row>
    <row r="137483" spans="1:3" x14ac:dyDescent="0.25">
      <c r="A137483" s="1" t="s">
        <v>137486</v>
      </c>
      <c r="B137483" s="1">
        <v>0</v>
      </c>
      <c r="C137483" s="1">
        <v>163.6</v>
      </c>
    </row>
    <row r="137484" spans="1:3" x14ac:dyDescent="0.25">
      <c r="A137484" s="1" t="s">
        <v>137487</v>
      </c>
      <c r="B137484" s="1">
        <v>0</v>
      </c>
      <c r="C137484" s="1">
        <v>164.8</v>
      </c>
    </row>
    <row r="137485" spans="1:3" x14ac:dyDescent="0.25">
      <c r="A137485" s="1" t="s">
        <v>137488</v>
      </c>
      <c r="B137485" s="1">
        <v>0</v>
      </c>
      <c r="C137485" s="1">
        <v>171.3</v>
      </c>
    </row>
    <row r="137486" spans="1:3" x14ac:dyDescent="0.25">
      <c r="A137486" s="1" t="s">
        <v>137489</v>
      </c>
      <c r="B137486" s="1">
        <v>0</v>
      </c>
      <c r="C137486" s="1">
        <v>171.4</v>
      </c>
    </row>
    <row r="137487" spans="1:3" x14ac:dyDescent="0.25">
      <c r="A137487" s="1" t="s">
        <v>137490</v>
      </c>
      <c r="B137487" s="1">
        <v>0</v>
      </c>
      <c r="C137487" s="1">
        <v>170.9</v>
      </c>
    </row>
    <row r="137488" spans="1:3" x14ac:dyDescent="0.25">
      <c r="A137488" s="1" t="s">
        <v>137491</v>
      </c>
      <c r="B137488" s="1">
        <v>0</v>
      </c>
      <c r="C137488" s="1">
        <v>167.8</v>
      </c>
    </row>
    <row r="137489" spans="1:3" x14ac:dyDescent="0.25">
      <c r="A137489" s="1" t="s">
        <v>137492</v>
      </c>
      <c r="B137489" s="1">
        <v>0</v>
      </c>
      <c r="C137489" s="1">
        <v>160.5</v>
      </c>
    </row>
    <row r="137490" spans="1:3" x14ac:dyDescent="0.25">
      <c r="A137490" s="1" t="s">
        <v>137493</v>
      </c>
      <c r="B137490" s="1">
        <v>0</v>
      </c>
      <c r="C137490" s="1">
        <v>148</v>
      </c>
    </row>
    <row r="137491" spans="1:3" x14ac:dyDescent="0.25">
      <c r="A137491" s="1" t="s">
        <v>137494</v>
      </c>
      <c r="B137491" s="1">
        <v>0</v>
      </c>
      <c r="C137491" s="1">
        <v>132.5</v>
      </c>
    </row>
    <row r="137492" spans="1:3" x14ac:dyDescent="0.25">
      <c r="A137492" s="1" t="s">
        <v>137495</v>
      </c>
      <c r="B137492" s="1">
        <v>0</v>
      </c>
      <c r="C137492" s="1">
        <v>114.1</v>
      </c>
    </row>
    <row r="137493" spans="1:3" x14ac:dyDescent="0.25">
      <c r="A137493" s="1" t="s">
        <v>137496</v>
      </c>
      <c r="B137493" s="1">
        <v>0</v>
      </c>
      <c r="C137493" s="1">
        <v>102.1</v>
      </c>
    </row>
    <row r="137494" spans="1:3" x14ac:dyDescent="0.25">
      <c r="A137494" s="1" t="s">
        <v>137497</v>
      </c>
      <c r="B137494" s="1">
        <v>0</v>
      </c>
      <c r="C137494" s="1">
        <v>84.6</v>
      </c>
    </row>
    <row r="137495" spans="1:3" x14ac:dyDescent="0.25">
      <c r="A137495" s="1" t="s">
        <v>137498</v>
      </c>
      <c r="B137495" s="1">
        <v>55.9</v>
      </c>
      <c r="C137495" s="1">
        <v>71.2</v>
      </c>
    </row>
    <row r="137496" spans="1:3" x14ac:dyDescent="0.25">
      <c r="A137496" s="1" t="s">
        <v>137499</v>
      </c>
      <c r="B137496" s="1">
        <v>52.2</v>
      </c>
      <c r="C137496" s="1">
        <v>61.6</v>
      </c>
    </row>
    <row r="137497" spans="1:3" x14ac:dyDescent="0.25">
      <c r="A137497" s="1" t="s">
        <v>137500</v>
      </c>
      <c r="B137497" s="1">
        <v>57.5</v>
      </c>
      <c r="C137497" s="1">
        <v>52.6</v>
      </c>
    </row>
    <row r="137498" spans="1:3" x14ac:dyDescent="0.25">
      <c r="A137498" s="1" t="s">
        <v>137501</v>
      </c>
      <c r="B137498" s="1">
        <v>42</v>
      </c>
      <c r="C137498" s="1">
        <v>45.1</v>
      </c>
    </row>
    <row r="137499" spans="1:3" x14ac:dyDescent="0.25">
      <c r="A137499" s="1" t="s">
        <v>137502</v>
      </c>
      <c r="B137499" s="1">
        <v>58.4</v>
      </c>
      <c r="C137499" s="1">
        <v>37.1</v>
      </c>
    </row>
    <row r="137500" spans="1:3" x14ac:dyDescent="0.25">
      <c r="A137500" s="1" t="s">
        <v>137503</v>
      </c>
      <c r="B137500" s="1">
        <v>60.2</v>
      </c>
      <c r="C137500" s="1">
        <v>31.4</v>
      </c>
    </row>
    <row r="137501" spans="1:3" x14ac:dyDescent="0.25">
      <c r="A137501" s="1" t="s">
        <v>137504</v>
      </c>
      <c r="B137501" s="1">
        <v>49.4</v>
      </c>
      <c r="C137501" s="1">
        <v>37.5</v>
      </c>
    </row>
    <row r="137502" spans="1:3" x14ac:dyDescent="0.25">
      <c r="A137502" s="1" t="s">
        <v>137505</v>
      </c>
      <c r="B137502" s="1">
        <v>74.2</v>
      </c>
      <c r="C137502" s="1">
        <v>32.200000000000003</v>
      </c>
    </row>
    <row r="137503" spans="1:3" x14ac:dyDescent="0.25">
      <c r="A137503" s="1" t="s">
        <v>137506</v>
      </c>
      <c r="B137503" s="1">
        <v>68</v>
      </c>
      <c r="C137503" s="1">
        <v>30.7</v>
      </c>
    </row>
    <row r="137504" spans="1:3" x14ac:dyDescent="0.25">
      <c r="A137504" s="1" t="s">
        <v>137507</v>
      </c>
      <c r="B137504" s="1">
        <v>72.3</v>
      </c>
      <c r="C137504" s="1">
        <v>29.5</v>
      </c>
    </row>
    <row r="137505" spans="1:3" x14ac:dyDescent="0.25">
      <c r="A137505" s="1" t="s">
        <v>137508</v>
      </c>
      <c r="B137505" s="1">
        <v>81.2</v>
      </c>
      <c r="C137505" s="1">
        <v>27.4</v>
      </c>
    </row>
    <row r="137506" spans="1:3" x14ac:dyDescent="0.25">
      <c r="A137506" s="1" t="s">
        <v>137509</v>
      </c>
      <c r="B137506" s="1">
        <v>78.900000000000006</v>
      </c>
      <c r="C137506" s="1">
        <v>0</v>
      </c>
    </row>
    <row r="137507" spans="1:3" x14ac:dyDescent="0.25">
      <c r="A137507" s="1" t="s">
        <v>137510</v>
      </c>
      <c r="B137507" s="1">
        <v>91.9</v>
      </c>
      <c r="C137507" s="1">
        <v>0</v>
      </c>
    </row>
    <row r="137508" spans="1:3" x14ac:dyDescent="0.25">
      <c r="A137508" s="1" t="s">
        <v>137511</v>
      </c>
      <c r="B137508" s="1">
        <v>93.6</v>
      </c>
      <c r="C137508" s="1">
        <v>0</v>
      </c>
    </row>
    <row r="137509" spans="1:3" x14ac:dyDescent="0.25">
      <c r="A137509" s="1" t="s">
        <v>137512</v>
      </c>
      <c r="B137509" s="1">
        <v>89.2</v>
      </c>
      <c r="C137509" s="1">
        <v>0</v>
      </c>
    </row>
    <row r="137510" spans="1:3" x14ac:dyDescent="0.25">
      <c r="A137510" s="1" t="s">
        <v>137513</v>
      </c>
      <c r="B137510" s="1">
        <v>95.5</v>
      </c>
      <c r="C137510" s="1">
        <v>0</v>
      </c>
    </row>
    <row r="137511" spans="1:3" x14ac:dyDescent="0.25">
      <c r="A137511" s="1" t="s">
        <v>137514</v>
      </c>
      <c r="B137511" s="1">
        <v>90</v>
      </c>
      <c r="C137511" s="1">
        <v>0</v>
      </c>
    </row>
    <row r="137512" spans="1:3" x14ac:dyDescent="0.25">
      <c r="A137512" s="1" t="s">
        <v>137515</v>
      </c>
      <c r="B137512" s="1">
        <v>95.4</v>
      </c>
      <c r="C137512" s="1">
        <v>0</v>
      </c>
    </row>
    <row r="137513" spans="1:3" x14ac:dyDescent="0.25">
      <c r="A137513" s="1" t="s">
        <v>137516</v>
      </c>
      <c r="B137513" s="1">
        <v>95.5</v>
      </c>
      <c r="C137513" s="1">
        <v>53.5</v>
      </c>
    </row>
    <row r="137514" spans="1:3" x14ac:dyDescent="0.25">
      <c r="A137514" s="1" t="s">
        <v>137517</v>
      </c>
      <c r="B137514" s="1">
        <v>90.1</v>
      </c>
      <c r="C137514" s="1">
        <v>0</v>
      </c>
    </row>
    <row r="137515" spans="1:3" x14ac:dyDescent="0.25">
      <c r="A137515" s="1" t="s">
        <v>137518</v>
      </c>
      <c r="B137515" s="1">
        <v>88.3</v>
      </c>
      <c r="C137515" s="1">
        <v>0</v>
      </c>
    </row>
    <row r="137516" spans="1:3" x14ac:dyDescent="0.25">
      <c r="A137516" s="1" t="s">
        <v>137519</v>
      </c>
      <c r="B137516" s="1">
        <v>78.900000000000006</v>
      </c>
      <c r="C137516" s="1">
        <v>0</v>
      </c>
    </row>
    <row r="137517" spans="1:3" x14ac:dyDescent="0.25">
      <c r="A137517" s="1" t="s">
        <v>137520</v>
      </c>
      <c r="B137517" s="1">
        <v>65.8</v>
      </c>
      <c r="C137517" s="1">
        <v>0</v>
      </c>
    </row>
    <row r="137518" spans="1:3" x14ac:dyDescent="0.25">
      <c r="A137518" s="1" t="s">
        <v>137521</v>
      </c>
      <c r="B137518" s="1">
        <v>54.2</v>
      </c>
      <c r="C137518" s="1">
        <v>0</v>
      </c>
    </row>
    <row r="137519" spans="1:3" x14ac:dyDescent="0.25">
      <c r="A137519" s="1" t="s">
        <v>137522</v>
      </c>
      <c r="B137519" s="1">
        <v>42.6</v>
      </c>
      <c r="C137519" s="1">
        <v>0</v>
      </c>
    </row>
    <row r="137520" spans="1:3" x14ac:dyDescent="0.25">
      <c r="A137520" s="1" t="s">
        <v>137523</v>
      </c>
      <c r="B137520" s="1">
        <v>33.299999999999997</v>
      </c>
      <c r="C137520" s="1">
        <v>0</v>
      </c>
    </row>
    <row r="137521" spans="1:3" x14ac:dyDescent="0.25">
      <c r="A137521" s="1" t="s">
        <v>137524</v>
      </c>
      <c r="B137521" s="1">
        <v>32.9</v>
      </c>
      <c r="C137521" s="1">
        <v>0</v>
      </c>
    </row>
    <row r="137522" spans="1:3" x14ac:dyDescent="0.25">
      <c r="A137522" s="1" t="s">
        <v>137525</v>
      </c>
      <c r="B137522" s="1">
        <v>31.7</v>
      </c>
      <c r="C137522" s="1">
        <v>0</v>
      </c>
    </row>
    <row r="137523" spans="1:3" x14ac:dyDescent="0.25">
      <c r="A137523" s="1" t="s">
        <v>137526</v>
      </c>
      <c r="B137523" s="1">
        <v>29.3</v>
      </c>
      <c r="C137523" s="1">
        <v>0</v>
      </c>
    </row>
    <row r="137524" spans="1:3" x14ac:dyDescent="0.25">
      <c r="A137524" s="1" t="s">
        <v>137527</v>
      </c>
      <c r="B137524" s="1">
        <v>29.3</v>
      </c>
      <c r="C137524" s="1">
        <v>0</v>
      </c>
    </row>
    <row r="137525" spans="1:3" x14ac:dyDescent="0.25">
      <c r="A137525" s="1" t="s">
        <v>137528</v>
      </c>
      <c r="B137525" s="1">
        <v>26.9</v>
      </c>
      <c r="C137525" s="1">
        <v>0</v>
      </c>
    </row>
    <row r="137526" spans="1:3" x14ac:dyDescent="0.25">
      <c r="A137526" s="1" t="s">
        <v>137529</v>
      </c>
      <c r="B137526" s="1">
        <v>25.3</v>
      </c>
      <c r="C137526" s="1">
        <v>0</v>
      </c>
    </row>
    <row r="137527" spans="1:3" x14ac:dyDescent="0.25">
      <c r="A137527" s="1" t="s">
        <v>137530</v>
      </c>
      <c r="B137527" s="1">
        <v>22.9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21.6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21.5</v>
      </c>
    </row>
    <row r="137587" spans="1:3" x14ac:dyDescent="0.25">
      <c r="A137587" s="1" t="s">
        <v>137590</v>
      </c>
      <c r="B137587" s="1">
        <v>0</v>
      </c>
      <c r="C137587" s="1">
        <v>58.9</v>
      </c>
    </row>
    <row r="137588" spans="1:3" x14ac:dyDescent="0.25">
      <c r="A137588" s="1" t="s">
        <v>137591</v>
      </c>
      <c r="B137588" s="1">
        <v>0</v>
      </c>
      <c r="C137588" s="1">
        <v>57.1</v>
      </c>
    </row>
    <row r="137589" spans="1:3" x14ac:dyDescent="0.25">
      <c r="A137589" s="1" t="s">
        <v>137592</v>
      </c>
      <c r="B137589" s="1">
        <v>0</v>
      </c>
      <c r="C137589" s="1">
        <v>62.6</v>
      </c>
    </row>
    <row r="137590" spans="1:3" x14ac:dyDescent="0.25">
      <c r="A137590" s="1" t="s">
        <v>137593</v>
      </c>
      <c r="B137590" s="1">
        <v>0</v>
      </c>
      <c r="C137590" s="1">
        <v>75.2</v>
      </c>
    </row>
    <row r="137591" spans="1:3" x14ac:dyDescent="0.25">
      <c r="A137591" s="1" t="s">
        <v>137594</v>
      </c>
      <c r="B137591" s="1">
        <v>0</v>
      </c>
      <c r="C137591" s="1">
        <v>81.3</v>
      </c>
    </row>
    <row r="137592" spans="1:3" x14ac:dyDescent="0.25">
      <c r="A137592" s="1" t="s">
        <v>137595</v>
      </c>
      <c r="B137592" s="1">
        <v>0</v>
      </c>
      <c r="C137592" s="1">
        <v>94.8</v>
      </c>
    </row>
    <row r="137593" spans="1:3" x14ac:dyDescent="0.25">
      <c r="A137593" s="1" t="s">
        <v>137596</v>
      </c>
      <c r="B137593" s="1">
        <v>0</v>
      </c>
      <c r="C137593" s="1">
        <v>101.3</v>
      </c>
    </row>
    <row r="137594" spans="1:3" x14ac:dyDescent="0.25">
      <c r="A137594" s="1" t="s">
        <v>137597</v>
      </c>
      <c r="B137594" s="1">
        <v>0</v>
      </c>
      <c r="C137594" s="1">
        <v>113.8</v>
      </c>
    </row>
    <row r="137595" spans="1:3" x14ac:dyDescent="0.25">
      <c r="A137595" s="1" t="s">
        <v>137598</v>
      </c>
      <c r="B137595" s="1">
        <v>0</v>
      </c>
      <c r="C137595" s="1">
        <v>124.5</v>
      </c>
    </row>
    <row r="137596" spans="1:3" x14ac:dyDescent="0.25">
      <c r="A137596" s="1" t="s">
        <v>137599</v>
      </c>
      <c r="B137596" s="1">
        <v>0</v>
      </c>
      <c r="C137596" s="1">
        <v>133.5</v>
      </c>
    </row>
    <row r="137597" spans="1:3" x14ac:dyDescent="0.25">
      <c r="A137597" s="1" t="s">
        <v>137600</v>
      </c>
      <c r="B137597" s="1">
        <v>0</v>
      </c>
      <c r="C137597" s="1">
        <v>148.69999999999999</v>
      </c>
    </row>
    <row r="137598" spans="1:3" x14ac:dyDescent="0.25">
      <c r="A137598" s="1" t="s">
        <v>137601</v>
      </c>
      <c r="B137598" s="1">
        <v>0</v>
      </c>
      <c r="C137598" s="1">
        <v>151.30000000000001</v>
      </c>
    </row>
    <row r="137599" spans="1:3" x14ac:dyDescent="0.25">
      <c r="A137599" s="1" t="s">
        <v>137602</v>
      </c>
      <c r="B137599" s="1">
        <v>0</v>
      </c>
      <c r="C137599" s="1">
        <v>159.30000000000001</v>
      </c>
    </row>
    <row r="137600" spans="1:3" x14ac:dyDescent="0.25">
      <c r="A137600" s="1" t="s">
        <v>137603</v>
      </c>
      <c r="B137600" s="1">
        <v>0</v>
      </c>
      <c r="C137600" s="1">
        <v>163.6</v>
      </c>
    </row>
    <row r="137601" spans="1:3" x14ac:dyDescent="0.25">
      <c r="A137601" s="1" t="s">
        <v>137604</v>
      </c>
      <c r="B137601" s="1">
        <v>0</v>
      </c>
      <c r="C137601" s="1">
        <v>166.9</v>
      </c>
    </row>
    <row r="137602" spans="1:3" x14ac:dyDescent="0.25">
      <c r="A137602" s="1" t="s">
        <v>137605</v>
      </c>
      <c r="B137602" s="1">
        <v>0</v>
      </c>
      <c r="C137602" s="1">
        <v>177.3</v>
      </c>
    </row>
    <row r="137603" spans="1:3" x14ac:dyDescent="0.25">
      <c r="A137603" s="1" t="s">
        <v>137606</v>
      </c>
      <c r="B137603" s="1">
        <v>0</v>
      </c>
      <c r="C137603" s="1">
        <v>177.9</v>
      </c>
    </row>
    <row r="137604" spans="1:3" x14ac:dyDescent="0.25">
      <c r="A137604" s="1" t="s">
        <v>137607</v>
      </c>
      <c r="B137604" s="1">
        <v>0</v>
      </c>
      <c r="C137604" s="1">
        <v>179.2</v>
      </c>
    </row>
    <row r="137605" spans="1:3" x14ac:dyDescent="0.25">
      <c r="A137605" s="1" t="s">
        <v>137608</v>
      </c>
      <c r="B137605" s="1">
        <v>0</v>
      </c>
      <c r="C137605" s="1">
        <v>176.4</v>
      </c>
    </row>
    <row r="137606" spans="1:3" x14ac:dyDescent="0.25">
      <c r="A137606" s="1" t="s">
        <v>137609</v>
      </c>
      <c r="B137606" s="1">
        <v>0</v>
      </c>
      <c r="C137606" s="1">
        <v>167.7</v>
      </c>
    </row>
    <row r="137607" spans="1:3" x14ac:dyDescent="0.25">
      <c r="A137607" s="1" t="s">
        <v>137610</v>
      </c>
      <c r="B137607" s="1">
        <v>0</v>
      </c>
      <c r="C137607" s="1">
        <v>162.4</v>
      </c>
    </row>
    <row r="137608" spans="1:3" x14ac:dyDescent="0.25">
      <c r="A137608" s="1" t="s">
        <v>137611</v>
      </c>
      <c r="B137608" s="1">
        <v>0</v>
      </c>
      <c r="C137608" s="1">
        <v>150.80000000000001</v>
      </c>
    </row>
    <row r="137609" spans="1:3" x14ac:dyDescent="0.25">
      <c r="A137609" s="1" t="s">
        <v>137612</v>
      </c>
      <c r="B137609" s="1">
        <v>0</v>
      </c>
      <c r="C137609" s="1">
        <v>135</v>
      </c>
    </row>
    <row r="137610" spans="1:3" x14ac:dyDescent="0.25">
      <c r="A137610" s="1" t="s">
        <v>137613</v>
      </c>
      <c r="B137610" s="1">
        <v>0</v>
      </c>
      <c r="C137610" s="1">
        <v>120.7</v>
      </c>
    </row>
    <row r="137611" spans="1:3" x14ac:dyDescent="0.25">
      <c r="A137611" s="1" t="s">
        <v>137614</v>
      </c>
      <c r="B137611" s="1">
        <v>0</v>
      </c>
      <c r="C137611" s="1">
        <v>105</v>
      </c>
    </row>
    <row r="137612" spans="1:3" x14ac:dyDescent="0.25">
      <c r="A137612" s="1" t="s">
        <v>137615</v>
      </c>
      <c r="B137612" s="1">
        <v>55.3</v>
      </c>
      <c r="C137612" s="1">
        <v>87.2</v>
      </c>
    </row>
    <row r="137613" spans="1:3" x14ac:dyDescent="0.25">
      <c r="A137613" s="1" t="s">
        <v>137616</v>
      </c>
      <c r="B137613" s="1">
        <v>50.1</v>
      </c>
      <c r="C137613" s="1">
        <v>69.599999999999994</v>
      </c>
    </row>
    <row r="137614" spans="1:3" x14ac:dyDescent="0.25">
      <c r="A137614" s="1" t="s">
        <v>137617</v>
      </c>
      <c r="B137614" s="1">
        <v>50.1</v>
      </c>
      <c r="C137614" s="1">
        <v>56</v>
      </c>
    </row>
    <row r="137615" spans="1:3" x14ac:dyDescent="0.25">
      <c r="A137615" s="1" t="s">
        <v>137618</v>
      </c>
      <c r="B137615" s="1">
        <v>47.5</v>
      </c>
      <c r="C137615" s="1">
        <v>48.5</v>
      </c>
    </row>
    <row r="137616" spans="1:3" x14ac:dyDescent="0.25">
      <c r="A137616" s="1" t="s">
        <v>137619</v>
      </c>
      <c r="B137616" s="1">
        <v>46</v>
      </c>
      <c r="C137616" s="1">
        <v>41.1</v>
      </c>
    </row>
    <row r="137617" spans="1:3" x14ac:dyDescent="0.25">
      <c r="A137617" s="1" t="s">
        <v>137620</v>
      </c>
      <c r="B137617" s="1">
        <v>57.4</v>
      </c>
      <c r="C137617" s="1">
        <v>36.200000000000003</v>
      </c>
    </row>
    <row r="137618" spans="1:3" x14ac:dyDescent="0.25">
      <c r="A137618" s="1" t="s">
        <v>137621</v>
      </c>
      <c r="B137618" s="1">
        <v>51.8</v>
      </c>
      <c r="C137618" s="1">
        <v>31.5</v>
      </c>
    </row>
    <row r="137619" spans="1:3" x14ac:dyDescent="0.25">
      <c r="A137619" s="1" t="s">
        <v>137622</v>
      </c>
      <c r="B137619" s="1">
        <v>65.3</v>
      </c>
      <c r="C137619" s="1">
        <v>27.7</v>
      </c>
    </row>
    <row r="137620" spans="1:3" x14ac:dyDescent="0.25">
      <c r="A137620" s="1" t="s">
        <v>137623</v>
      </c>
      <c r="B137620" s="1">
        <v>68.8</v>
      </c>
      <c r="C137620" s="1">
        <v>28.1</v>
      </c>
    </row>
    <row r="137621" spans="1:3" x14ac:dyDescent="0.25">
      <c r="A137621" s="1" t="s">
        <v>137624</v>
      </c>
      <c r="B137621" s="1">
        <v>69.099999999999994</v>
      </c>
      <c r="C137621" s="1">
        <v>27.3</v>
      </c>
    </row>
    <row r="137622" spans="1:3" x14ac:dyDescent="0.25">
      <c r="A137622" s="1" t="s">
        <v>137625</v>
      </c>
      <c r="B137622" s="1">
        <v>80.8</v>
      </c>
      <c r="C137622" s="1">
        <v>26.3</v>
      </c>
    </row>
    <row r="137623" spans="1:3" x14ac:dyDescent="0.25">
      <c r="A137623" s="1" t="s">
        <v>137626</v>
      </c>
      <c r="B137623" s="1">
        <v>78.900000000000006</v>
      </c>
      <c r="C137623" s="1">
        <v>26.4</v>
      </c>
    </row>
    <row r="137624" spans="1:3" x14ac:dyDescent="0.25">
      <c r="A137624" s="1" t="s">
        <v>137627</v>
      </c>
      <c r="B137624" s="1">
        <v>83.1</v>
      </c>
      <c r="C137624" s="1">
        <v>26.3</v>
      </c>
    </row>
    <row r="137625" spans="1:3" x14ac:dyDescent="0.25">
      <c r="A137625" s="1" t="s">
        <v>137628</v>
      </c>
      <c r="B137625" s="1">
        <v>88.3</v>
      </c>
      <c r="C137625" s="1">
        <v>26.6</v>
      </c>
    </row>
    <row r="137626" spans="1:3" x14ac:dyDescent="0.25">
      <c r="A137626" s="1" t="s">
        <v>137629</v>
      </c>
      <c r="B137626" s="1">
        <v>86.3</v>
      </c>
      <c r="C137626" s="1">
        <v>28</v>
      </c>
    </row>
    <row r="137627" spans="1:3" x14ac:dyDescent="0.25">
      <c r="A137627" s="1" t="s">
        <v>137630</v>
      </c>
      <c r="B137627" s="1">
        <v>95.7</v>
      </c>
      <c r="C137627" s="1">
        <v>26.6</v>
      </c>
    </row>
    <row r="137628" spans="1:3" x14ac:dyDescent="0.25">
      <c r="A137628" s="1" t="s">
        <v>137631</v>
      </c>
      <c r="B137628" s="1">
        <v>95.4</v>
      </c>
      <c r="C137628" s="1">
        <v>22.4</v>
      </c>
    </row>
    <row r="137629" spans="1:3" x14ac:dyDescent="0.25">
      <c r="A137629" s="1" t="s">
        <v>137632</v>
      </c>
      <c r="B137629" s="1">
        <v>100.1</v>
      </c>
      <c r="C137629" s="1">
        <v>0</v>
      </c>
    </row>
    <row r="137630" spans="1:3" x14ac:dyDescent="0.25">
      <c r="A137630" s="1" t="s">
        <v>137633</v>
      </c>
      <c r="B137630" s="1">
        <v>101.7</v>
      </c>
      <c r="C137630" s="1">
        <v>0</v>
      </c>
    </row>
    <row r="137631" spans="1:3" x14ac:dyDescent="0.25">
      <c r="A137631" s="1" t="s">
        <v>137634</v>
      </c>
      <c r="B137631" s="1">
        <v>97.8</v>
      </c>
      <c r="C137631" s="1">
        <v>0</v>
      </c>
    </row>
    <row r="137632" spans="1:3" x14ac:dyDescent="0.25">
      <c r="A137632" s="1" t="s">
        <v>137635</v>
      </c>
      <c r="B137632" s="1">
        <v>98</v>
      </c>
      <c r="C137632" s="1">
        <v>0</v>
      </c>
    </row>
    <row r="137633" spans="1:3" x14ac:dyDescent="0.25">
      <c r="A137633" s="1" t="s">
        <v>137636</v>
      </c>
      <c r="B137633" s="1">
        <v>98.6</v>
      </c>
      <c r="C137633" s="1">
        <v>0</v>
      </c>
    </row>
    <row r="137634" spans="1:3" x14ac:dyDescent="0.25">
      <c r="A137634" s="1" t="s">
        <v>137637</v>
      </c>
      <c r="B137634" s="1">
        <v>86.2</v>
      </c>
      <c r="C137634" s="1">
        <v>0</v>
      </c>
    </row>
    <row r="137635" spans="1:3" x14ac:dyDescent="0.25">
      <c r="A137635" s="1" t="s">
        <v>137638</v>
      </c>
      <c r="B137635" s="1">
        <v>82.1</v>
      </c>
      <c r="C137635" s="1">
        <v>0</v>
      </c>
    </row>
    <row r="137636" spans="1:3" x14ac:dyDescent="0.25">
      <c r="A137636" s="1" t="s">
        <v>137639</v>
      </c>
      <c r="B137636" s="1">
        <v>72.400000000000006</v>
      </c>
      <c r="C137636" s="1">
        <v>0</v>
      </c>
    </row>
    <row r="137637" spans="1:3" x14ac:dyDescent="0.25">
      <c r="A137637" s="1" t="s">
        <v>137640</v>
      </c>
      <c r="B137637" s="1">
        <v>61.9</v>
      </c>
      <c r="C137637" s="1">
        <v>0</v>
      </c>
    </row>
    <row r="137638" spans="1:3" x14ac:dyDescent="0.25">
      <c r="A137638" s="1" t="s">
        <v>137641</v>
      </c>
      <c r="B137638" s="1">
        <v>56.2</v>
      </c>
      <c r="C137638" s="1">
        <v>0</v>
      </c>
    </row>
    <row r="137639" spans="1:3" x14ac:dyDescent="0.25">
      <c r="A137639" s="1" t="s">
        <v>137642</v>
      </c>
      <c r="B137639" s="1">
        <v>50.1</v>
      </c>
      <c r="C137639" s="1">
        <v>0</v>
      </c>
    </row>
    <row r="137640" spans="1:3" x14ac:dyDescent="0.25">
      <c r="A137640" s="1" t="s">
        <v>137643</v>
      </c>
      <c r="B137640" s="1">
        <v>46.7</v>
      </c>
      <c r="C137640" s="1">
        <v>0</v>
      </c>
    </row>
    <row r="137641" spans="1:3" x14ac:dyDescent="0.25">
      <c r="A137641" s="1" t="s">
        <v>137644</v>
      </c>
      <c r="B137641" s="1">
        <v>42.5</v>
      </c>
      <c r="C137641" s="1">
        <v>0</v>
      </c>
    </row>
    <row r="137642" spans="1:3" x14ac:dyDescent="0.25">
      <c r="A137642" s="1" t="s">
        <v>137645</v>
      </c>
      <c r="B137642" s="1">
        <v>42.8</v>
      </c>
      <c r="C137642" s="1">
        <v>0</v>
      </c>
    </row>
    <row r="137643" spans="1:3" x14ac:dyDescent="0.25">
      <c r="A137643" s="1" t="s">
        <v>137646</v>
      </c>
      <c r="B137643" s="1">
        <v>41.3</v>
      </c>
      <c r="C137643" s="1">
        <v>0</v>
      </c>
    </row>
    <row r="137644" spans="1:3" x14ac:dyDescent="0.25">
      <c r="A137644" s="1" t="s">
        <v>137647</v>
      </c>
      <c r="B137644" s="1">
        <v>42.3</v>
      </c>
      <c r="C137644" s="1">
        <v>0</v>
      </c>
    </row>
    <row r="137645" spans="1:3" x14ac:dyDescent="0.25">
      <c r="A137645" s="1" t="s">
        <v>137648</v>
      </c>
      <c r="B137645" s="1">
        <v>37.299999999999997</v>
      </c>
      <c r="C137645" s="1">
        <v>0</v>
      </c>
    </row>
    <row r="137646" spans="1:3" x14ac:dyDescent="0.25">
      <c r="A137646" s="1" t="s">
        <v>137649</v>
      </c>
      <c r="B137646" s="1">
        <v>37.200000000000003</v>
      </c>
      <c r="C137646" s="1">
        <v>0</v>
      </c>
    </row>
    <row r="137647" spans="1:3" x14ac:dyDescent="0.25">
      <c r="A137647" s="1" t="s">
        <v>137650</v>
      </c>
      <c r="B137647" s="1">
        <v>34.4</v>
      </c>
      <c r="C137647" s="1">
        <v>0</v>
      </c>
    </row>
    <row r="137648" spans="1:3" x14ac:dyDescent="0.25">
      <c r="A137648" s="1" t="s">
        <v>137651</v>
      </c>
      <c r="B137648" s="1">
        <v>33.799999999999997</v>
      </c>
      <c r="C137648" s="1">
        <v>0</v>
      </c>
    </row>
    <row r="137649" spans="1:3" x14ac:dyDescent="0.25">
      <c r="A137649" s="1" t="s">
        <v>137652</v>
      </c>
      <c r="B137649" s="1">
        <v>30.5</v>
      </c>
      <c r="C137649" s="1">
        <v>0</v>
      </c>
    </row>
    <row r="137650" spans="1:3" x14ac:dyDescent="0.25">
      <c r="A137650" s="1" t="s">
        <v>137653</v>
      </c>
      <c r="B137650" s="1">
        <v>29.1</v>
      </c>
      <c r="C137650" s="1">
        <v>0</v>
      </c>
    </row>
    <row r="137651" spans="1:3" x14ac:dyDescent="0.25">
      <c r="A137651" s="1" t="s">
        <v>137654</v>
      </c>
      <c r="B137651" s="1">
        <v>25</v>
      </c>
      <c r="C137651" s="1">
        <v>0</v>
      </c>
    </row>
    <row r="137652" spans="1:3" x14ac:dyDescent="0.25">
      <c r="A137652" s="1" t="s">
        <v>137655</v>
      </c>
      <c r="B137652" s="1">
        <v>21.2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52.1</v>
      </c>
    </row>
    <row r="137709" spans="1:3" x14ac:dyDescent="0.25">
      <c r="A137709" s="1" t="s">
        <v>137712</v>
      </c>
      <c r="B137709" s="1">
        <v>0</v>
      </c>
      <c r="C137709" s="1">
        <v>71.099999999999994</v>
      </c>
    </row>
    <row r="137710" spans="1:3" x14ac:dyDescent="0.25">
      <c r="A137710" s="1" t="s">
        <v>137713</v>
      </c>
      <c r="B137710" s="1">
        <v>0</v>
      </c>
      <c r="C137710" s="1">
        <v>53.6</v>
      </c>
    </row>
    <row r="137711" spans="1:3" x14ac:dyDescent="0.25">
      <c r="A137711" s="1" t="s">
        <v>137714</v>
      </c>
      <c r="B137711" s="1">
        <v>0</v>
      </c>
      <c r="C137711" s="1">
        <v>59.6</v>
      </c>
    </row>
    <row r="137712" spans="1:3" x14ac:dyDescent="0.25">
      <c r="A137712" s="1" t="s">
        <v>137715</v>
      </c>
      <c r="B137712" s="1">
        <v>0</v>
      </c>
      <c r="C137712" s="1">
        <v>60.2</v>
      </c>
    </row>
    <row r="137713" spans="1:3" x14ac:dyDescent="0.25">
      <c r="A137713" s="1" t="s">
        <v>137716</v>
      </c>
      <c r="B137713" s="1">
        <v>0</v>
      </c>
      <c r="C137713" s="1">
        <v>80.2</v>
      </c>
    </row>
    <row r="137714" spans="1:3" x14ac:dyDescent="0.25">
      <c r="A137714" s="1" t="s">
        <v>137717</v>
      </c>
      <c r="B137714" s="1">
        <v>0</v>
      </c>
      <c r="C137714" s="1">
        <v>80.400000000000006</v>
      </c>
    </row>
    <row r="137715" spans="1:3" x14ac:dyDescent="0.25">
      <c r="A137715" s="1" t="s">
        <v>137718</v>
      </c>
      <c r="B137715" s="1">
        <v>0</v>
      </c>
      <c r="C137715" s="1">
        <v>88.1</v>
      </c>
    </row>
    <row r="137716" spans="1:3" x14ac:dyDescent="0.25">
      <c r="A137716" s="1" t="s">
        <v>137719</v>
      </c>
      <c r="B137716" s="1">
        <v>0</v>
      </c>
      <c r="C137716" s="1">
        <v>101.6</v>
      </c>
    </row>
    <row r="137717" spans="1:3" x14ac:dyDescent="0.25">
      <c r="A137717" s="1" t="s">
        <v>137720</v>
      </c>
      <c r="B137717" s="1">
        <v>0</v>
      </c>
      <c r="C137717" s="1">
        <v>108</v>
      </c>
    </row>
    <row r="137718" spans="1:3" x14ac:dyDescent="0.25">
      <c r="A137718" s="1" t="s">
        <v>137721</v>
      </c>
      <c r="B137718" s="1">
        <v>0</v>
      </c>
      <c r="C137718" s="1">
        <v>128</v>
      </c>
    </row>
    <row r="137719" spans="1:3" x14ac:dyDescent="0.25">
      <c r="A137719" s="1" t="s">
        <v>137722</v>
      </c>
      <c r="B137719" s="1">
        <v>0</v>
      </c>
      <c r="C137719" s="1">
        <v>121.8</v>
      </c>
    </row>
    <row r="137720" spans="1:3" x14ac:dyDescent="0.25">
      <c r="A137720" s="1" t="s">
        <v>137723</v>
      </c>
      <c r="B137720" s="1">
        <v>0</v>
      </c>
      <c r="C137720" s="1">
        <v>136.6</v>
      </c>
    </row>
    <row r="137721" spans="1:3" x14ac:dyDescent="0.25">
      <c r="A137721" s="1" t="s">
        <v>137724</v>
      </c>
      <c r="B137721" s="1">
        <v>0</v>
      </c>
      <c r="C137721" s="1">
        <v>144.19999999999999</v>
      </c>
    </row>
    <row r="137722" spans="1:3" x14ac:dyDescent="0.25">
      <c r="A137722" s="1" t="s">
        <v>137725</v>
      </c>
      <c r="B137722" s="1">
        <v>0</v>
      </c>
      <c r="C137722" s="1">
        <v>142.9</v>
      </c>
    </row>
    <row r="137723" spans="1:3" x14ac:dyDescent="0.25">
      <c r="A137723" s="1" t="s">
        <v>137726</v>
      </c>
      <c r="B137723" s="1">
        <v>0</v>
      </c>
      <c r="C137723" s="1">
        <v>151.4</v>
      </c>
    </row>
    <row r="137724" spans="1:3" x14ac:dyDescent="0.25">
      <c r="A137724" s="1" t="s">
        <v>137727</v>
      </c>
      <c r="B137724" s="1">
        <v>0</v>
      </c>
      <c r="C137724" s="1">
        <v>153.69999999999999</v>
      </c>
    </row>
    <row r="137725" spans="1:3" x14ac:dyDescent="0.25">
      <c r="A137725" s="1" t="s">
        <v>137728</v>
      </c>
      <c r="B137725" s="1">
        <v>0</v>
      </c>
      <c r="C137725" s="1">
        <v>152.80000000000001</v>
      </c>
    </row>
    <row r="137726" spans="1:3" x14ac:dyDescent="0.25">
      <c r="A137726" s="1" t="s">
        <v>137729</v>
      </c>
      <c r="B137726" s="1">
        <v>0</v>
      </c>
      <c r="C137726" s="1">
        <v>156.9</v>
      </c>
    </row>
    <row r="137727" spans="1:3" x14ac:dyDescent="0.25">
      <c r="A137727" s="1" t="s">
        <v>137730</v>
      </c>
      <c r="B137727" s="1">
        <v>0</v>
      </c>
      <c r="C137727" s="1">
        <v>146.5</v>
      </c>
    </row>
    <row r="137728" spans="1:3" x14ac:dyDescent="0.25">
      <c r="A137728" s="1" t="s">
        <v>137731</v>
      </c>
      <c r="B137728" s="1">
        <v>0</v>
      </c>
      <c r="C137728" s="1">
        <v>142.19999999999999</v>
      </c>
    </row>
    <row r="137729" spans="1:3" x14ac:dyDescent="0.25">
      <c r="A137729" s="1" t="s">
        <v>137732</v>
      </c>
      <c r="B137729" s="1">
        <v>0</v>
      </c>
      <c r="C137729" s="1">
        <v>129.4</v>
      </c>
    </row>
    <row r="137730" spans="1:3" x14ac:dyDescent="0.25">
      <c r="A137730" s="1" t="s">
        <v>137733</v>
      </c>
      <c r="B137730" s="1">
        <v>0</v>
      </c>
      <c r="C137730" s="1">
        <v>113.3</v>
      </c>
    </row>
    <row r="137731" spans="1:3" x14ac:dyDescent="0.25">
      <c r="A137731" s="1" t="s">
        <v>137734</v>
      </c>
      <c r="B137731" s="1">
        <v>0</v>
      </c>
      <c r="C137731" s="1">
        <v>100.9</v>
      </c>
    </row>
    <row r="137732" spans="1:3" x14ac:dyDescent="0.25">
      <c r="A137732" s="1" t="s">
        <v>137735</v>
      </c>
      <c r="B137732" s="1">
        <v>33.799999999999997</v>
      </c>
      <c r="C137732" s="1">
        <v>82.1</v>
      </c>
    </row>
    <row r="137733" spans="1:3" x14ac:dyDescent="0.25">
      <c r="A137733" s="1" t="s">
        <v>137736</v>
      </c>
      <c r="B137733" s="1">
        <v>56.7</v>
      </c>
      <c r="C137733" s="1">
        <v>70.5</v>
      </c>
    </row>
    <row r="137734" spans="1:3" x14ac:dyDescent="0.25">
      <c r="A137734" s="1" t="s">
        <v>137737</v>
      </c>
      <c r="B137734" s="1">
        <v>42.1</v>
      </c>
      <c r="C137734" s="1">
        <v>61.7</v>
      </c>
    </row>
    <row r="137735" spans="1:3" x14ac:dyDescent="0.25">
      <c r="A137735" s="1" t="s">
        <v>137738</v>
      </c>
      <c r="B137735" s="1">
        <v>44.7</v>
      </c>
      <c r="C137735" s="1">
        <v>52.3</v>
      </c>
    </row>
    <row r="137736" spans="1:3" x14ac:dyDescent="0.25">
      <c r="A137736" s="1" t="s">
        <v>137739</v>
      </c>
      <c r="B137736" s="1">
        <v>46.4</v>
      </c>
      <c r="C137736" s="1">
        <v>43.4</v>
      </c>
    </row>
    <row r="137737" spans="1:3" x14ac:dyDescent="0.25">
      <c r="A137737" s="1" t="s">
        <v>137740</v>
      </c>
      <c r="B137737" s="1">
        <v>55.4</v>
      </c>
      <c r="C137737" s="1">
        <v>37.4</v>
      </c>
    </row>
    <row r="137738" spans="1:3" x14ac:dyDescent="0.25">
      <c r="A137738" s="1" t="s">
        <v>137741</v>
      </c>
      <c r="B137738" s="1">
        <v>62.8</v>
      </c>
      <c r="C137738" s="1">
        <v>31.9</v>
      </c>
    </row>
    <row r="137739" spans="1:3" x14ac:dyDescent="0.25">
      <c r="A137739" s="1" t="s">
        <v>137742</v>
      </c>
      <c r="B137739" s="1">
        <v>64.2</v>
      </c>
      <c r="C137739" s="1">
        <v>30.2</v>
      </c>
    </row>
    <row r="137740" spans="1:3" x14ac:dyDescent="0.25">
      <c r="A137740" s="1" t="s">
        <v>137743</v>
      </c>
      <c r="B137740" s="1">
        <v>78</v>
      </c>
      <c r="C137740" s="1">
        <v>31</v>
      </c>
    </row>
    <row r="137741" spans="1:3" x14ac:dyDescent="0.25">
      <c r="A137741" s="1" t="s">
        <v>137744</v>
      </c>
      <c r="B137741" s="1">
        <v>79.7</v>
      </c>
      <c r="C137741" s="1">
        <v>29.9</v>
      </c>
    </row>
    <row r="137742" spans="1:3" x14ac:dyDescent="0.25">
      <c r="A137742" s="1" t="s">
        <v>137745</v>
      </c>
      <c r="B137742" s="1">
        <v>88.1</v>
      </c>
      <c r="C137742" s="1">
        <v>30.8</v>
      </c>
    </row>
    <row r="137743" spans="1:3" x14ac:dyDescent="0.25">
      <c r="A137743" s="1" t="s">
        <v>137746</v>
      </c>
      <c r="B137743" s="1">
        <v>94.6</v>
      </c>
      <c r="C137743" s="1">
        <v>34.5</v>
      </c>
    </row>
    <row r="137744" spans="1:3" x14ac:dyDescent="0.25">
      <c r="A137744" s="1" t="s">
        <v>137747</v>
      </c>
      <c r="B137744" s="1">
        <v>95.7</v>
      </c>
      <c r="C137744" s="1">
        <v>31.7</v>
      </c>
    </row>
    <row r="137745" spans="1:3" x14ac:dyDescent="0.25">
      <c r="A137745" s="1" t="s">
        <v>137748</v>
      </c>
      <c r="B137745" s="1">
        <v>103.1</v>
      </c>
      <c r="C137745" s="1">
        <v>28.1</v>
      </c>
    </row>
    <row r="137746" spans="1:3" x14ac:dyDescent="0.25">
      <c r="A137746" s="1" t="s">
        <v>137749</v>
      </c>
      <c r="B137746" s="1">
        <v>102.8</v>
      </c>
      <c r="C137746" s="1">
        <v>25.7</v>
      </c>
    </row>
    <row r="137747" spans="1:3" x14ac:dyDescent="0.25">
      <c r="A137747" s="1" t="s">
        <v>137750</v>
      </c>
      <c r="B137747" s="1">
        <v>101.8</v>
      </c>
      <c r="C137747" s="1">
        <v>25.2</v>
      </c>
    </row>
    <row r="137748" spans="1:3" x14ac:dyDescent="0.25">
      <c r="A137748" s="1" t="s">
        <v>137751</v>
      </c>
      <c r="B137748" s="1">
        <v>102.1</v>
      </c>
      <c r="C137748" s="1">
        <v>22.6</v>
      </c>
    </row>
    <row r="137749" spans="1:3" x14ac:dyDescent="0.25">
      <c r="A137749" s="1" t="s">
        <v>137752</v>
      </c>
      <c r="B137749" s="1">
        <v>99.3</v>
      </c>
      <c r="C137749" s="1">
        <v>0</v>
      </c>
    </row>
    <row r="137750" spans="1:3" x14ac:dyDescent="0.25">
      <c r="A137750" s="1" t="s">
        <v>137753</v>
      </c>
      <c r="B137750" s="1">
        <v>100</v>
      </c>
      <c r="C137750" s="1">
        <v>0</v>
      </c>
    </row>
    <row r="137751" spans="1:3" x14ac:dyDescent="0.25">
      <c r="A137751" s="1" t="s">
        <v>137754</v>
      </c>
      <c r="B137751" s="1">
        <v>100.3</v>
      </c>
      <c r="C137751" s="1">
        <v>0</v>
      </c>
    </row>
    <row r="137752" spans="1:3" x14ac:dyDescent="0.25">
      <c r="A137752" s="1" t="s">
        <v>137755</v>
      </c>
      <c r="B137752" s="1">
        <v>93.9</v>
      </c>
      <c r="C137752" s="1">
        <v>0</v>
      </c>
    </row>
    <row r="137753" spans="1:3" x14ac:dyDescent="0.25">
      <c r="A137753" s="1" t="s">
        <v>137756</v>
      </c>
      <c r="B137753" s="1">
        <v>88.6</v>
      </c>
      <c r="C137753" s="1">
        <v>0</v>
      </c>
    </row>
    <row r="137754" spans="1:3" x14ac:dyDescent="0.25">
      <c r="A137754" s="1" t="s">
        <v>137757</v>
      </c>
      <c r="B137754" s="1">
        <v>79.400000000000006</v>
      </c>
      <c r="C137754" s="1">
        <v>0</v>
      </c>
    </row>
    <row r="137755" spans="1:3" x14ac:dyDescent="0.25">
      <c r="A137755" s="1" t="s">
        <v>137758</v>
      </c>
      <c r="B137755" s="1">
        <v>68.599999999999994</v>
      </c>
      <c r="C137755" s="1">
        <v>0</v>
      </c>
    </row>
    <row r="137756" spans="1:3" x14ac:dyDescent="0.25">
      <c r="A137756" s="1" t="s">
        <v>137759</v>
      </c>
      <c r="B137756" s="1">
        <v>55.7</v>
      </c>
      <c r="C137756" s="1">
        <v>0</v>
      </c>
    </row>
    <row r="137757" spans="1:3" x14ac:dyDescent="0.25">
      <c r="A137757" s="1" t="s">
        <v>137760</v>
      </c>
      <c r="B137757" s="1">
        <v>47.3</v>
      </c>
      <c r="C137757" s="1">
        <v>0</v>
      </c>
    </row>
    <row r="137758" spans="1:3" x14ac:dyDescent="0.25">
      <c r="A137758" s="1" t="s">
        <v>137761</v>
      </c>
      <c r="B137758" s="1">
        <v>42.4</v>
      </c>
      <c r="C137758" s="1">
        <v>0</v>
      </c>
    </row>
    <row r="137759" spans="1:3" x14ac:dyDescent="0.25">
      <c r="A137759" s="1" t="s">
        <v>137762</v>
      </c>
      <c r="B137759" s="1">
        <v>38.1</v>
      </c>
      <c r="C137759" s="1">
        <v>0</v>
      </c>
    </row>
    <row r="137760" spans="1:3" x14ac:dyDescent="0.25">
      <c r="A137760" s="1" t="s">
        <v>137763</v>
      </c>
      <c r="B137760" s="1">
        <v>37.700000000000003</v>
      </c>
      <c r="C137760" s="1">
        <v>0</v>
      </c>
    </row>
    <row r="137761" spans="1:3" x14ac:dyDescent="0.25">
      <c r="A137761" s="1" t="s">
        <v>137764</v>
      </c>
      <c r="B137761" s="1">
        <v>32.4</v>
      </c>
      <c r="C137761" s="1">
        <v>0</v>
      </c>
    </row>
    <row r="137762" spans="1:3" x14ac:dyDescent="0.25">
      <c r="A137762" s="1" t="s">
        <v>137765</v>
      </c>
      <c r="B137762" s="1">
        <v>29.9</v>
      </c>
      <c r="C137762" s="1">
        <v>0</v>
      </c>
    </row>
    <row r="137763" spans="1:3" x14ac:dyDescent="0.25">
      <c r="A137763" s="1" t="s">
        <v>137766</v>
      </c>
      <c r="B137763" s="1">
        <v>31.3</v>
      </c>
      <c r="C137763" s="1">
        <v>0</v>
      </c>
    </row>
    <row r="137764" spans="1:3" x14ac:dyDescent="0.25">
      <c r="A137764" s="1" t="s">
        <v>137767</v>
      </c>
      <c r="B137764" s="1">
        <v>30.1</v>
      </c>
      <c r="C137764" s="1">
        <v>0</v>
      </c>
    </row>
    <row r="137765" spans="1:3" x14ac:dyDescent="0.25">
      <c r="A137765" s="1" t="s">
        <v>137768</v>
      </c>
      <c r="B137765" s="1">
        <v>27.1</v>
      </c>
      <c r="C137765" s="1">
        <v>0</v>
      </c>
    </row>
    <row r="137766" spans="1:3" x14ac:dyDescent="0.25">
      <c r="A137766" s="1" t="s">
        <v>137769</v>
      </c>
      <c r="B137766" s="1">
        <v>25.9</v>
      </c>
      <c r="C137766" s="1">
        <v>0</v>
      </c>
    </row>
    <row r="137767" spans="1:3" x14ac:dyDescent="0.25">
      <c r="A137767" s="1" t="s">
        <v>137770</v>
      </c>
      <c r="B137767" s="1">
        <v>27.1</v>
      </c>
      <c r="C137767" s="1">
        <v>0</v>
      </c>
    </row>
    <row r="137768" spans="1:3" x14ac:dyDescent="0.25">
      <c r="A137768" s="1" t="s">
        <v>137771</v>
      </c>
      <c r="B137768" s="1">
        <v>27.6</v>
      </c>
      <c r="C137768" s="1">
        <v>0</v>
      </c>
    </row>
    <row r="137769" spans="1:3" x14ac:dyDescent="0.25">
      <c r="A137769" s="1" t="s">
        <v>137772</v>
      </c>
      <c r="B137769" s="1">
        <v>21.9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38.200000000000003</v>
      </c>
    </row>
    <row r="137825" spans="1:3" x14ac:dyDescent="0.25">
      <c r="A137825" s="1" t="s">
        <v>137828</v>
      </c>
      <c r="B137825" s="1">
        <v>0</v>
      </c>
      <c r="C137825" s="1">
        <v>49.8</v>
      </c>
    </row>
    <row r="137826" spans="1:3" x14ac:dyDescent="0.25">
      <c r="A137826" s="1" t="s">
        <v>137829</v>
      </c>
      <c r="B137826" s="1">
        <v>0</v>
      </c>
      <c r="C137826" s="1">
        <v>65.7</v>
      </c>
    </row>
    <row r="137827" spans="1:3" x14ac:dyDescent="0.25">
      <c r="A137827" s="1" t="s">
        <v>137830</v>
      </c>
      <c r="B137827" s="1">
        <v>0</v>
      </c>
      <c r="C137827" s="1">
        <v>67.5</v>
      </c>
    </row>
    <row r="137828" spans="1:3" x14ac:dyDescent="0.25">
      <c r="A137828" s="1" t="s">
        <v>137831</v>
      </c>
      <c r="B137828" s="1">
        <v>0</v>
      </c>
      <c r="C137828" s="1">
        <v>81</v>
      </c>
    </row>
    <row r="137829" spans="1:3" x14ac:dyDescent="0.25">
      <c r="A137829" s="1" t="s">
        <v>137832</v>
      </c>
      <c r="B137829" s="1">
        <v>0</v>
      </c>
      <c r="C137829" s="1">
        <v>82.4</v>
      </c>
    </row>
    <row r="137830" spans="1:3" x14ac:dyDescent="0.25">
      <c r="A137830" s="1" t="s">
        <v>137833</v>
      </c>
      <c r="B137830" s="1">
        <v>0</v>
      </c>
      <c r="C137830" s="1">
        <v>109.3</v>
      </c>
    </row>
    <row r="137831" spans="1:3" x14ac:dyDescent="0.25">
      <c r="A137831" s="1" t="s">
        <v>137834</v>
      </c>
      <c r="B137831" s="1">
        <v>0</v>
      </c>
      <c r="C137831" s="1">
        <v>104</v>
      </c>
    </row>
    <row r="137832" spans="1:3" x14ac:dyDescent="0.25">
      <c r="A137832" s="1" t="s">
        <v>137835</v>
      </c>
      <c r="B137832" s="1">
        <v>0</v>
      </c>
      <c r="C137832" s="1">
        <v>122.1</v>
      </c>
    </row>
    <row r="137833" spans="1:3" x14ac:dyDescent="0.25">
      <c r="A137833" s="1" t="s">
        <v>137836</v>
      </c>
      <c r="B137833" s="1">
        <v>0</v>
      </c>
      <c r="C137833" s="1">
        <v>134.1</v>
      </c>
    </row>
    <row r="137834" spans="1:3" x14ac:dyDescent="0.25">
      <c r="A137834" s="1" t="s">
        <v>137837</v>
      </c>
      <c r="B137834" s="1">
        <v>0</v>
      </c>
      <c r="C137834" s="1">
        <v>131</v>
      </c>
    </row>
    <row r="137835" spans="1:3" x14ac:dyDescent="0.25">
      <c r="A137835" s="1" t="s">
        <v>137838</v>
      </c>
      <c r="B137835" s="1">
        <v>0</v>
      </c>
      <c r="C137835" s="1">
        <v>149.19999999999999</v>
      </c>
    </row>
    <row r="137836" spans="1:3" x14ac:dyDescent="0.25">
      <c r="A137836" s="1" t="s">
        <v>137839</v>
      </c>
      <c r="B137836" s="1">
        <v>0</v>
      </c>
      <c r="C137836" s="1">
        <v>138.80000000000001</v>
      </c>
    </row>
    <row r="137837" spans="1:3" x14ac:dyDescent="0.25">
      <c r="A137837" s="1" t="s">
        <v>137840</v>
      </c>
      <c r="B137837" s="1">
        <v>0</v>
      </c>
      <c r="C137837" s="1">
        <v>143.69999999999999</v>
      </c>
    </row>
    <row r="137838" spans="1:3" x14ac:dyDescent="0.25">
      <c r="A137838" s="1" t="s">
        <v>137841</v>
      </c>
      <c r="B137838" s="1">
        <v>0</v>
      </c>
      <c r="C137838" s="1">
        <v>148.80000000000001</v>
      </c>
    </row>
    <row r="137839" spans="1:3" x14ac:dyDescent="0.25">
      <c r="A137839" s="1" t="s">
        <v>137842</v>
      </c>
      <c r="B137839" s="1">
        <v>0</v>
      </c>
      <c r="C137839" s="1">
        <v>147.30000000000001</v>
      </c>
    </row>
    <row r="137840" spans="1:3" x14ac:dyDescent="0.25">
      <c r="A137840" s="1" t="s">
        <v>137843</v>
      </c>
      <c r="B137840" s="1">
        <v>0</v>
      </c>
      <c r="C137840" s="1">
        <v>157.5</v>
      </c>
    </row>
    <row r="137841" spans="1:3" x14ac:dyDescent="0.25">
      <c r="A137841" s="1" t="s">
        <v>137844</v>
      </c>
      <c r="B137841" s="1">
        <v>0</v>
      </c>
      <c r="C137841" s="1">
        <v>152.69999999999999</v>
      </c>
    </row>
    <row r="137842" spans="1:3" x14ac:dyDescent="0.25">
      <c r="A137842" s="1" t="s">
        <v>137845</v>
      </c>
      <c r="B137842" s="1">
        <v>0</v>
      </c>
      <c r="C137842" s="1">
        <v>154.9</v>
      </c>
    </row>
    <row r="137843" spans="1:3" x14ac:dyDescent="0.25">
      <c r="A137843" s="1" t="s">
        <v>137846</v>
      </c>
      <c r="B137843" s="1">
        <v>0</v>
      </c>
      <c r="C137843" s="1">
        <v>151.5</v>
      </c>
    </row>
    <row r="137844" spans="1:3" x14ac:dyDescent="0.25">
      <c r="A137844" s="1" t="s">
        <v>137847</v>
      </c>
      <c r="B137844" s="1">
        <v>0</v>
      </c>
      <c r="C137844" s="1">
        <v>137.80000000000001</v>
      </c>
    </row>
    <row r="137845" spans="1:3" x14ac:dyDescent="0.25">
      <c r="A137845" s="1" t="s">
        <v>137848</v>
      </c>
      <c r="B137845" s="1">
        <v>0</v>
      </c>
      <c r="C137845" s="1">
        <v>133.5</v>
      </c>
    </row>
    <row r="137846" spans="1:3" x14ac:dyDescent="0.25">
      <c r="A137846" s="1" t="s">
        <v>137849</v>
      </c>
      <c r="B137846" s="1">
        <v>0</v>
      </c>
      <c r="C137846" s="1">
        <v>118.1</v>
      </c>
    </row>
    <row r="137847" spans="1:3" x14ac:dyDescent="0.25">
      <c r="A137847" s="1" t="s">
        <v>137850</v>
      </c>
      <c r="B137847" s="1">
        <v>0</v>
      </c>
      <c r="C137847" s="1">
        <v>97.5</v>
      </c>
    </row>
    <row r="137848" spans="1:3" x14ac:dyDescent="0.25">
      <c r="A137848" s="1" t="s">
        <v>137851</v>
      </c>
      <c r="B137848" s="1">
        <v>37.700000000000003</v>
      </c>
      <c r="C137848" s="1">
        <v>82.7</v>
      </c>
    </row>
    <row r="137849" spans="1:3" x14ac:dyDescent="0.25">
      <c r="A137849" s="1" t="s">
        <v>137852</v>
      </c>
      <c r="B137849" s="1">
        <v>62.3</v>
      </c>
      <c r="C137849" s="1">
        <v>61.9</v>
      </c>
    </row>
    <row r="137850" spans="1:3" x14ac:dyDescent="0.25">
      <c r="A137850" s="1" t="s">
        <v>137853</v>
      </c>
      <c r="B137850" s="1">
        <v>71.099999999999994</v>
      </c>
      <c r="C137850" s="1">
        <v>50.8</v>
      </c>
    </row>
    <row r="137851" spans="1:3" x14ac:dyDescent="0.25">
      <c r="A137851" s="1" t="s">
        <v>137854</v>
      </c>
      <c r="B137851" s="1">
        <v>80.099999999999994</v>
      </c>
      <c r="C137851" s="1">
        <v>42.8</v>
      </c>
    </row>
    <row r="137852" spans="1:3" x14ac:dyDescent="0.25">
      <c r="A137852" s="1" t="s">
        <v>137855</v>
      </c>
      <c r="B137852" s="1">
        <v>69.900000000000006</v>
      </c>
      <c r="C137852" s="1">
        <v>32.4</v>
      </c>
    </row>
    <row r="137853" spans="1:3" x14ac:dyDescent="0.25">
      <c r="A137853" s="1" t="s">
        <v>137856</v>
      </c>
      <c r="B137853" s="1">
        <v>62.1</v>
      </c>
      <c r="C137853" s="1">
        <v>30.9</v>
      </c>
    </row>
    <row r="137854" spans="1:3" x14ac:dyDescent="0.25">
      <c r="A137854" s="1" t="s">
        <v>137857</v>
      </c>
      <c r="B137854" s="1">
        <v>76.099999999999994</v>
      </c>
      <c r="C137854" s="1">
        <v>32.4</v>
      </c>
    </row>
    <row r="137855" spans="1:3" x14ac:dyDescent="0.25">
      <c r="A137855" s="1" t="s">
        <v>137858</v>
      </c>
      <c r="B137855" s="1">
        <v>75</v>
      </c>
      <c r="C137855" s="1">
        <v>27.7</v>
      </c>
    </row>
    <row r="137856" spans="1:3" x14ac:dyDescent="0.25">
      <c r="A137856" s="1" t="s">
        <v>137859</v>
      </c>
      <c r="B137856" s="1">
        <v>81.7</v>
      </c>
      <c r="C137856" s="1">
        <v>26.8</v>
      </c>
    </row>
    <row r="137857" spans="1:3" x14ac:dyDescent="0.25">
      <c r="A137857" s="1" t="s">
        <v>137860</v>
      </c>
      <c r="B137857" s="1">
        <v>89</v>
      </c>
      <c r="C137857" s="1">
        <v>25.6</v>
      </c>
    </row>
    <row r="137858" spans="1:3" x14ac:dyDescent="0.25">
      <c r="A137858" s="1" t="s">
        <v>137861</v>
      </c>
      <c r="B137858" s="1">
        <v>87.8</v>
      </c>
      <c r="C137858" s="1">
        <v>27.5</v>
      </c>
    </row>
    <row r="137859" spans="1:3" x14ac:dyDescent="0.25">
      <c r="A137859" s="1" t="s">
        <v>137862</v>
      </c>
      <c r="B137859" s="1">
        <v>91.3</v>
      </c>
      <c r="C137859" s="1">
        <v>28.7</v>
      </c>
    </row>
    <row r="137860" spans="1:3" x14ac:dyDescent="0.25">
      <c r="A137860" s="1" t="s">
        <v>137863</v>
      </c>
      <c r="B137860" s="1">
        <v>91</v>
      </c>
      <c r="C137860" s="1">
        <v>25.5</v>
      </c>
    </row>
    <row r="137861" spans="1:3" x14ac:dyDescent="0.25">
      <c r="A137861" s="1" t="s">
        <v>137864</v>
      </c>
      <c r="B137861" s="1">
        <v>94.9</v>
      </c>
      <c r="C137861" s="1">
        <v>26.9</v>
      </c>
    </row>
    <row r="137862" spans="1:3" x14ac:dyDescent="0.25">
      <c r="A137862" s="1" t="s">
        <v>137865</v>
      </c>
      <c r="B137862" s="1">
        <v>97.8</v>
      </c>
      <c r="C137862" s="1">
        <v>25.8</v>
      </c>
    </row>
    <row r="137863" spans="1:3" x14ac:dyDescent="0.25">
      <c r="A137863" s="1" t="s">
        <v>137866</v>
      </c>
      <c r="B137863" s="1">
        <v>95.9</v>
      </c>
      <c r="C137863" s="1">
        <v>0</v>
      </c>
    </row>
    <row r="137864" spans="1:3" x14ac:dyDescent="0.25">
      <c r="A137864" s="1" t="s">
        <v>137867</v>
      </c>
      <c r="B137864" s="1">
        <v>98.6</v>
      </c>
      <c r="C137864" s="1">
        <v>0</v>
      </c>
    </row>
    <row r="137865" spans="1:3" x14ac:dyDescent="0.25">
      <c r="A137865" s="1" t="s">
        <v>137868</v>
      </c>
      <c r="B137865" s="1">
        <v>99.8</v>
      </c>
      <c r="C137865" s="1">
        <v>0</v>
      </c>
    </row>
    <row r="137866" spans="1:3" x14ac:dyDescent="0.25">
      <c r="A137866" s="1" t="s">
        <v>137869</v>
      </c>
      <c r="B137866" s="1">
        <v>99.8</v>
      </c>
      <c r="C137866" s="1">
        <v>0</v>
      </c>
    </row>
    <row r="137867" spans="1:3" x14ac:dyDescent="0.25">
      <c r="A137867" s="1" t="s">
        <v>137870</v>
      </c>
      <c r="B137867" s="1">
        <v>100.7</v>
      </c>
      <c r="C137867" s="1">
        <v>0</v>
      </c>
    </row>
    <row r="137868" spans="1:3" x14ac:dyDescent="0.25">
      <c r="A137868" s="1" t="s">
        <v>137871</v>
      </c>
      <c r="B137868" s="1">
        <v>97.1</v>
      </c>
      <c r="C137868" s="1">
        <v>0</v>
      </c>
    </row>
    <row r="137869" spans="1:3" x14ac:dyDescent="0.25">
      <c r="A137869" s="1" t="s">
        <v>137872</v>
      </c>
      <c r="B137869" s="1">
        <v>95.7</v>
      </c>
      <c r="C137869" s="1">
        <v>0</v>
      </c>
    </row>
    <row r="137870" spans="1:3" x14ac:dyDescent="0.25">
      <c r="A137870" s="1" t="s">
        <v>137873</v>
      </c>
      <c r="B137870" s="1">
        <v>93.4</v>
      </c>
      <c r="C137870" s="1">
        <v>0</v>
      </c>
    </row>
    <row r="137871" spans="1:3" x14ac:dyDescent="0.25">
      <c r="A137871" s="1" t="s">
        <v>137874</v>
      </c>
      <c r="B137871" s="1">
        <v>84.9</v>
      </c>
      <c r="C137871" s="1">
        <v>0</v>
      </c>
    </row>
    <row r="137872" spans="1:3" x14ac:dyDescent="0.25">
      <c r="A137872" s="1" t="s">
        <v>137875</v>
      </c>
      <c r="B137872" s="1">
        <v>76.8</v>
      </c>
      <c r="C137872" s="1">
        <v>0</v>
      </c>
    </row>
    <row r="137873" spans="1:3" x14ac:dyDescent="0.25">
      <c r="A137873" s="1" t="s">
        <v>137876</v>
      </c>
      <c r="B137873" s="1">
        <v>67</v>
      </c>
      <c r="C137873" s="1">
        <v>0</v>
      </c>
    </row>
    <row r="137874" spans="1:3" x14ac:dyDescent="0.25">
      <c r="A137874" s="1" t="s">
        <v>137877</v>
      </c>
      <c r="B137874" s="1">
        <v>59.2</v>
      </c>
      <c r="C137874" s="1">
        <v>0</v>
      </c>
    </row>
    <row r="137875" spans="1:3" x14ac:dyDescent="0.25">
      <c r="A137875" s="1" t="s">
        <v>137878</v>
      </c>
      <c r="B137875" s="1">
        <v>54.7</v>
      </c>
      <c r="C137875" s="1">
        <v>0</v>
      </c>
    </row>
    <row r="137876" spans="1:3" x14ac:dyDescent="0.25">
      <c r="A137876" s="1" t="s">
        <v>137879</v>
      </c>
      <c r="B137876" s="1">
        <v>50.6</v>
      </c>
      <c r="C137876" s="1">
        <v>0</v>
      </c>
    </row>
    <row r="137877" spans="1:3" x14ac:dyDescent="0.25">
      <c r="A137877" s="1" t="s">
        <v>137880</v>
      </c>
      <c r="B137877" s="1">
        <v>48</v>
      </c>
      <c r="C137877" s="1">
        <v>0</v>
      </c>
    </row>
    <row r="137878" spans="1:3" x14ac:dyDescent="0.25">
      <c r="A137878" s="1" t="s">
        <v>137881</v>
      </c>
      <c r="B137878" s="1">
        <v>45.1</v>
      </c>
      <c r="C137878" s="1">
        <v>0</v>
      </c>
    </row>
    <row r="137879" spans="1:3" x14ac:dyDescent="0.25">
      <c r="A137879" s="1" t="s">
        <v>137882</v>
      </c>
      <c r="B137879" s="1">
        <v>40.5</v>
      </c>
      <c r="C137879" s="1">
        <v>0</v>
      </c>
    </row>
    <row r="137880" spans="1:3" x14ac:dyDescent="0.25">
      <c r="A137880" s="1" t="s">
        <v>137883</v>
      </c>
      <c r="B137880" s="1">
        <v>36.9</v>
      </c>
      <c r="C137880" s="1">
        <v>0</v>
      </c>
    </row>
    <row r="137881" spans="1:3" x14ac:dyDescent="0.25">
      <c r="A137881" s="1" t="s">
        <v>137884</v>
      </c>
      <c r="B137881" s="1">
        <v>32.700000000000003</v>
      </c>
      <c r="C137881" s="1">
        <v>0</v>
      </c>
    </row>
    <row r="137882" spans="1:3" x14ac:dyDescent="0.25">
      <c r="A137882" s="1" t="s">
        <v>137885</v>
      </c>
      <c r="B137882" s="1">
        <v>29.1</v>
      </c>
      <c r="C137882" s="1">
        <v>0</v>
      </c>
    </row>
    <row r="137883" spans="1:3" x14ac:dyDescent="0.25">
      <c r="A137883" s="1" t="s">
        <v>137886</v>
      </c>
      <c r="B137883" s="1">
        <v>25.3</v>
      </c>
      <c r="C137883" s="1">
        <v>0</v>
      </c>
    </row>
    <row r="137884" spans="1:3" x14ac:dyDescent="0.25">
      <c r="A137884" s="1" t="s">
        <v>137887</v>
      </c>
      <c r="B137884" s="1">
        <v>21.9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29.1</v>
      </c>
    </row>
    <row r="137947" spans="1:3" x14ac:dyDescent="0.25">
      <c r="A137947" s="1" t="s">
        <v>137950</v>
      </c>
      <c r="B137947" s="1">
        <v>0</v>
      </c>
      <c r="C137947" s="1">
        <v>41.1</v>
      </c>
    </row>
    <row r="137948" spans="1:3" x14ac:dyDescent="0.25">
      <c r="A137948" s="1" t="s">
        <v>137951</v>
      </c>
      <c r="B137948" s="1">
        <v>0</v>
      </c>
      <c r="C137948" s="1">
        <v>45.3</v>
      </c>
    </row>
    <row r="137949" spans="1:3" x14ac:dyDescent="0.25">
      <c r="A137949" s="1" t="s">
        <v>137952</v>
      </c>
      <c r="B137949" s="1">
        <v>0</v>
      </c>
      <c r="C137949" s="1">
        <v>48.5</v>
      </c>
    </row>
    <row r="137950" spans="1:3" x14ac:dyDescent="0.25">
      <c r="A137950" s="1" t="s">
        <v>137953</v>
      </c>
      <c r="B137950" s="1">
        <v>0</v>
      </c>
      <c r="C137950" s="1">
        <v>56.5</v>
      </c>
    </row>
    <row r="137951" spans="1:3" x14ac:dyDescent="0.25">
      <c r="A137951" s="1" t="s">
        <v>137954</v>
      </c>
      <c r="B137951" s="1">
        <v>0</v>
      </c>
      <c r="C137951" s="1">
        <v>62.7</v>
      </c>
    </row>
    <row r="137952" spans="1:3" x14ac:dyDescent="0.25">
      <c r="A137952" s="1" t="s">
        <v>137955</v>
      </c>
      <c r="B137952" s="1">
        <v>0</v>
      </c>
      <c r="C137952" s="1">
        <v>71.2</v>
      </c>
    </row>
    <row r="137953" spans="1:3" x14ac:dyDescent="0.25">
      <c r="A137953" s="1" t="s">
        <v>137956</v>
      </c>
      <c r="B137953" s="1">
        <v>0</v>
      </c>
      <c r="C137953" s="1">
        <v>79</v>
      </c>
    </row>
    <row r="137954" spans="1:3" x14ac:dyDescent="0.25">
      <c r="A137954" s="1" t="s">
        <v>137957</v>
      </c>
      <c r="B137954" s="1">
        <v>0</v>
      </c>
      <c r="C137954" s="1">
        <v>86</v>
      </c>
    </row>
    <row r="137955" spans="1:3" x14ac:dyDescent="0.25">
      <c r="A137955" s="1" t="s">
        <v>137958</v>
      </c>
      <c r="B137955" s="1">
        <v>0</v>
      </c>
      <c r="C137955" s="1">
        <v>98.9</v>
      </c>
    </row>
    <row r="137956" spans="1:3" x14ac:dyDescent="0.25">
      <c r="A137956" s="1" t="s">
        <v>137959</v>
      </c>
      <c r="B137956" s="1">
        <v>0</v>
      </c>
      <c r="C137956" s="1">
        <v>120</v>
      </c>
    </row>
    <row r="137957" spans="1:3" x14ac:dyDescent="0.25">
      <c r="A137957" s="1" t="s">
        <v>137960</v>
      </c>
      <c r="B137957" s="1">
        <v>0</v>
      </c>
      <c r="C137957" s="1">
        <v>134.80000000000001</v>
      </c>
    </row>
    <row r="137958" spans="1:3" x14ac:dyDescent="0.25">
      <c r="A137958" s="1" t="s">
        <v>137961</v>
      </c>
      <c r="B137958" s="1">
        <v>0</v>
      </c>
      <c r="C137958" s="1">
        <v>142.5</v>
      </c>
    </row>
    <row r="137959" spans="1:3" x14ac:dyDescent="0.25">
      <c r="A137959" s="1" t="s">
        <v>137962</v>
      </c>
      <c r="B137959" s="1">
        <v>0</v>
      </c>
      <c r="C137959" s="1">
        <v>151.5</v>
      </c>
    </row>
    <row r="137960" spans="1:3" x14ac:dyDescent="0.25">
      <c r="A137960" s="1" t="s">
        <v>137963</v>
      </c>
      <c r="B137960" s="1">
        <v>0</v>
      </c>
      <c r="C137960" s="1">
        <v>156.6</v>
      </c>
    </row>
    <row r="137961" spans="1:3" x14ac:dyDescent="0.25">
      <c r="A137961" s="1" t="s">
        <v>137964</v>
      </c>
      <c r="B137961" s="1">
        <v>0</v>
      </c>
      <c r="C137961" s="1">
        <v>158.6</v>
      </c>
    </row>
    <row r="137962" spans="1:3" x14ac:dyDescent="0.25">
      <c r="A137962" s="1" t="s">
        <v>137965</v>
      </c>
      <c r="B137962" s="1">
        <v>0</v>
      </c>
      <c r="C137962" s="1">
        <v>160.1</v>
      </c>
    </row>
    <row r="137963" spans="1:3" x14ac:dyDescent="0.25">
      <c r="A137963" s="1" t="s">
        <v>137966</v>
      </c>
      <c r="B137963" s="1">
        <v>0</v>
      </c>
      <c r="C137963" s="1">
        <v>153.6</v>
      </c>
    </row>
    <row r="137964" spans="1:3" x14ac:dyDescent="0.25">
      <c r="A137964" s="1" t="s">
        <v>137967</v>
      </c>
      <c r="B137964" s="1">
        <v>0</v>
      </c>
      <c r="C137964" s="1">
        <v>148.80000000000001</v>
      </c>
    </row>
    <row r="137965" spans="1:3" x14ac:dyDescent="0.25">
      <c r="A137965" s="1" t="s">
        <v>137968</v>
      </c>
      <c r="B137965" s="1">
        <v>0</v>
      </c>
      <c r="C137965" s="1">
        <v>142</v>
      </c>
    </row>
    <row r="137966" spans="1:3" x14ac:dyDescent="0.25">
      <c r="A137966" s="1" t="s">
        <v>137969</v>
      </c>
      <c r="B137966" s="1">
        <v>65.2</v>
      </c>
      <c r="C137966" s="1">
        <v>126.3</v>
      </c>
    </row>
    <row r="137967" spans="1:3" x14ac:dyDescent="0.25">
      <c r="A137967" s="1" t="s">
        <v>137970</v>
      </c>
      <c r="B137967" s="1">
        <v>92.3</v>
      </c>
      <c r="C137967" s="1">
        <v>109.2</v>
      </c>
    </row>
    <row r="137968" spans="1:3" x14ac:dyDescent="0.25">
      <c r="A137968" s="1" t="s">
        <v>137971</v>
      </c>
      <c r="B137968" s="1">
        <v>51.9</v>
      </c>
      <c r="C137968" s="1">
        <v>90</v>
      </c>
    </row>
    <row r="137969" spans="1:3" x14ac:dyDescent="0.25">
      <c r="A137969" s="1" t="s">
        <v>137972</v>
      </c>
      <c r="B137969" s="1">
        <v>52.4</v>
      </c>
      <c r="C137969" s="1">
        <v>71</v>
      </c>
    </row>
    <row r="137970" spans="1:3" x14ac:dyDescent="0.25">
      <c r="A137970" s="1" t="s">
        <v>137973</v>
      </c>
      <c r="B137970" s="1">
        <v>58.4</v>
      </c>
      <c r="C137970" s="1">
        <v>58.3</v>
      </c>
    </row>
    <row r="137971" spans="1:3" x14ac:dyDescent="0.25">
      <c r="A137971" s="1" t="s">
        <v>137974</v>
      </c>
      <c r="B137971" s="1">
        <v>55.2</v>
      </c>
      <c r="C137971" s="1">
        <v>48.8</v>
      </c>
    </row>
    <row r="137972" spans="1:3" x14ac:dyDescent="0.25">
      <c r="A137972" s="1" t="s">
        <v>137975</v>
      </c>
      <c r="B137972" s="1">
        <v>65.5</v>
      </c>
      <c r="C137972" s="1">
        <v>41.3</v>
      </c>
    </row>
    <row r="137973" spans="1:3" x14ac:dyDescent="0.25">
      <c r="A137973" s="1" t="s">
        <v>137976</v>
      </c>
      <c r="B137973" s="1">
        <v>65.7</v>
      </c>
      <c r="C137973" s="1">
        <v>35.9</v>
      </c>
    </row>
    <row r="137974" spans="1:3" x14ac:dyDescent="0.25">
      <c r="A137974" s="1" t="s">
        <v>137977</v>
      </c>
      <c r="B137974" s="1">
        <v>77.400000000000006</v>
      </c>
      <c r="C137974" s="1">
        <v>34.6</v>
      </c>
    </row>
    <row r="137975" spans="1:3" x14ac:dyDescent="0.25">
      <c r="A137975" s="1" t="s">
        <v>137978</v>
      </c>
      <c r="B137975" s="1">
        <v>77.599999999999994</v>
      </c>
      <c r="C137975" s="1">
        <v>33.4</v>
      </c>
    </row>
    <row r="137976" spans="1:3" x14ac:dyDescent="0.25">
      <c r="A137976" s="1" t="s">
        <v>137979</v>
      </c>
      <c r="B137976" s="1">
        <v>75.2</v>
      </c>
      <c r="C137976" s="1">
        <v>31.2</v>
      </c>
    </row>
    <row r="137977" spans="1:3" x14ac:dyDescent="0.25">
      <c r="A137977" s="1" t="s">
        <v>137980</v>
      </c>
      <c r="B137977" s="1">
        <v>83.3</v>
      </c>
      <c r="C137977" s="1">
        <v>29.8</v>
      </c>
    </row>
    <row r="137978" spans="1:3" x14ac:dyDescent="0.25">
      <c r="A137978" s="1" t="s">
        <v>137981</v>
      </c>
      <c r="B137978" s="1">
        <v>81.2</v>
      </c>
      <c r="C137978" s="1">
        <v>28.6</v>
      </c>
    </row>
    <row r="137979" spans="1:3" x14ac:dyDescent="0.25">
      <c r="A137979" s="1" t="s">
        <v>137982</v>
      </c>
      <c r="B137979" s="1">
        <v>89.5</v>
      </c>
      <c r="C137979" s="1">
        <v>26</v>
      </c>
    </row>
    <row r="137980" spans="1:3" x14ac:dyDescent="0.25">
      <c r="A137980" s="1" t="s">
        <v>137983</v>
      </c>
      <c r="B137980" s="1">
        <v>96.2</v>
      </c>
      <c r="C137980" s="1">
        <v>26.8</v>
      </c>
    </row>
    <row r="137981" spans="1:3" x14ac:dyDescent="0.25">
      <c r="A137981" s="1" t="s">
        <v>137984</v>
      </c>
      <c r="B137981" s="1">
        <v>98.3</v>
      </c>
      <c r="C137981" s="1">
        <v>27</v>
      </c>
    </row>
    <row r="137982" spans="1:3" x14ac:dyDescent="0.25">
      <c r="A137982" s="1" t="s">
        <v>137985</v>
      </c>
      <c r="B137982" s="1">
        <v>103.6</v>
      </c>
      <c r="C137982" s="1">
        <v>26.4</v>
      </c>
    </row>
    <row r="137983" spans="1:3" x14ac:dyDescent="0.25">
      <c r="A137983" s="1" t="s">
        <v>137986</v>
      </c>
      <c r="B137983" s="1">
        <v>106.4</v>
      </c>
      <c r="C137983" s="1">
        <v>23.1</v>
      </c>
    </row>
    <row r="137984" spans="1:3" x14ac:dyDescent="0.25">
      <c r="A137984" s="1" t="s">
        <v>137987</v>
      </c>
      <c r="B137984" s="1">
        <v>110.9</v>
      </c>
      <c r="C137984" s="1">
        <v>0</v>
      </c>
    </row>
    <row r="137985" spans="1:3" x14ac:dyDescent="0.25">
      <c r="A137985" s="1" t="s">
        <v>137988</v>
      </c>
      <c r="B137985" s="1">
        <v>117.3</v>
      </c>
      <c r="C137985" s="1">
        <v>0</v>
      </c>
    </row>
    <row r="137986" spans="1:3" x14ac:dyDescent="0.25">
      <c r="A137986" s="1" t="s">
        <v>137989</v>
      </c>
      <c r="B137986" s="1">
        <v>118.7</v>
      </c>
      <c r="C137986" s="1">
        <v>0</v>
      </c>
    </row>
    <row r="137987" spans="1:3" x14ac:dyDescent="0.25">
      <c r="A137987" s="1" t="s">
        <v>137990</v>
      </c>
      <c r="B137987" s="1">
        <v>122.7</v>
      </c>
      <c r="C137987" s="1">
        <v>0</v>
      </c>
    </row>
    <row r="137988" spans="1:3" x14ac:dyDescent="0.25">
      <c r="A137988" s="1" t="s">
        <v>137991</v>
      </c>
      <c r="B137988" s="1">
        <v>124.9</v>
      </c>
      <c r="C137988" s="1">
        <v>0</v>
      </c>
    </row>
    <row r="137989" spans="1:3" x14ac:dyDescent="0.25">
      <c r="A137989" s="1" t="s">
        <v>137992</v>
      </c>
      <c r="B137989" s="1">
        <v>121.8</v>
      </c>
      <c r="C137989" s="1">
        <v>0</v>
      </c>
    </row>
    <row r="137990" spans="1:3" x14ac:dyDescent="0.25">
      <c r="A137990" s="1" t="s">
        <v>137993</v>
      </c>
      <c r="B137990" s="1">
        <v>116.3</v>
      </c>
      <c r="C137990" s="1">
        <v>0</v>
      </c>
    </row>
    <row r="137991" spans="1:3" x14ac:dyDescent="0.25">
      <c r="A137991" s="1" t="s">
        <v>137994</v>
      </c>
      <c r="B137991" s="1">
        <v>109.2</v>
      </c>
      <c r="C137991" s="1">
        <v>0</v>
      </c>
    </row>
    <row r="137992" spans="1:3" x14ac:dyDescent="0.25">
      <c r="A137992" s="1" t="s">
        <v>137995</v>
      </c>
      <c r="B137992" s="1">
        <v>101.2</v>
      </c>
      <c r="C137992" s="1">
        <v>0</v>
      </c>
    </row>
    <row r="137993" spans="1:3" x14ac:dyDescent="0.25">
      <c r="A137993" s="1" t="s">
        <v>137996</v>
      </c>
      <c r="B137993" s="1">
        <v>93.1</v>
      </c>
      <c r="C137993" s="1">
        <v>0</v>
      </c>
    </row>
    <row r="137994" spans="1:3" x14ac:dyDescent="0.25">
      <c r="A137994" s="1" t="s">
        <v>137997</v>
      </c>
      <c r="B137994" s="1">
        <v>79.900000000000006</v>
      </c>
      <c r="C137994" s="1">
        <v>0</v>
      </c>
    </row>
    <row r="137995" spans="1:3" x14ac:dyDescent="0.25">
      <c r="A137995" s="1" t="s">
        <v>137998</v>
      </c>
      <c r="B137995" s="1">
        <v>68.599999999999994</v>
      </c>
      <c r="C137995" s="1">
        <v>0</v>
      </c>
    </row>
    <row r="137996" spans="1:3" x14ac:dyDescent="0.25">
      <c r="A137996" s="1" t="s">
        <v>137999</v>
      </c>
      <c r="B137996" s="1">
        <v>60.4</v>
      </c>
      <c r="C137996" s="1">
        <v>0</v>
      </c>
    </row>
    <row r="137997" spans="1:3" x14ac:dyDescent="0.25">
      <c r="A137997" s="1" t="s">
        <v>138000</v>
      </c>
      <c r="B137997" s="1">
        <v>56.5</v>
      </c>
      <c r="C137997" s="1">
        <v>0</v>
      </c>
    </row>
    <row r="137998" spans="1:3" x14ac:dyDescent="0.25">
      <c r="A137998" s="1" t="s">
        <v>138001</v>
      </c>
      <c r="B137998" s="1">
        <v>53.7</v>
      </c>
      <c r="C137998" s="1">
        <v>0</v>
      </c>
    </row>
    <row r="137999" spans="1:3" x14ac:dyDescent="0.25">
      <c r="A137999" s="1" t="s">
        <v>138002</v>
      </c>
      <c r="B137999" s="1">
        <v>49.8</v>
      </c>
      <c r="C137999" s="1">
        <v>0</v>
      </c>
    </row>
    <row r="138000" spans="1:3" x14ac:dyDescent="0.25">
      <c r="A138000" s="1" t="s">
        <v>138003</v>
      </c>
      <c r="B138000" s="1">
        <v>46.9</v>
      </c>
      <c r="C138000" s="1">
        <v>0</v>
      </c>
    </row>
    <row r="138001" spans="1:3" x14ac:dyDescent="0.25">
      <c r="A138001" s="1" t="s">
        <v>138004</v>
      </c>
      <c r="B138001" s="1">
        <v>45.5</v>
      </c>
      <c r="C138001" s="1">
        <v>0</v>
      </c>
    </row>
    <row r="138002" spans="1:3" x14ac:dyDescent="0.25">
      <c r="A138002" s="1" t="s">
        <v>138005</v>
      </c>
      <c r="B138002" s="1">
        <v>42</v>
      </c>
      <c r="C138002" s="1">
        <v>0</v>
      </c>
    </row>
    <row r="138003" spans="1:3" x14ac:dyDescent="0.25">
      <c r="A138003" s="1" t="s">
        <v>138006</v>
      </c>
      <c r="B138003" s="1">
        <v>37.5</v>
      </c>
      <c r="C138003" s="1">
        <v>0</v>
      </c>
    </row>
    <row r="138004" spans="1:3" x14ac:dyDescent="0.25">
      <c r="A138004" s="1" t="s">
        <v>138007</v>
      </c>
      <c r="B138004" s="1">
        <v>32.700000000000003</v>
      </c>
      <c r="C138004" s="1">
        <v>0</v>
      </c>
    </row>
    <row r="138005" spans="1:3" x14ac:dyDescent="0.25">
      <c r="A138005" s="1" t="s">
        <v>138008</v>
      </c>
      <c r="B138005" s="1">
        <v>30.1</v>
      </c>
      <c r="C138005" s="1">
        <v>0</v>
      </c>
    </row>
    <row r="138006" spans="1:3" x14ac:dyDescent="0.25">
      <c r="A138006" s="1" t="s">
        <v>138009</v>
      </c>
      <c r="B138006" s="1">
        <v>27.6</v>
      </c>
      <c r="C138006" s="1">
        <v>0</v>
      </c>
    </row>
    <row r="138007" spans="1:3" x14ac:dyDescent="0.25">
      <c r="A138007" s="1" t="s">
        <v>138010</v>
      </c>
      <c r="B138007" s="1">
        <v>21.2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39.4</v>
      </c>
    </row>
    <row r="138064" spans="1:3" x14ac:dyDescent="0.25">
      <c r="A138064" s="1" t="s">
        <v>138067</v>
      </c>
      <c r="B138064" s="1">
        <v>0</v>
      </c>
      <c r="C138064" s="1">
        <v>46.4</v>
      </c>
    </row>
    <row r="138065" spans="1:3" x14ac:dyDescent="0.25">
      <c r="A138065" s="1" t="s">
        <v>138068</v>
      </c>
      <c r="B138065" s="1">
        <v>0</v>
      </c>
      <c r="C138065" s="1">
        <v>43.4</v>
      </c>
    </row>
    <row r="138066" spans="1:3" x14ac:dyDescent="0.25">
      <c r="A138066" s="1" t="s">
        <v>138069</v>
      </c>
      <c r="B138066" s="1">
        <v>0</v>
      </c>
      <c r="C138066" s="1">
        <v>43</v>
      </c>
    </row>
    <row r="138067" spans="1:3" x14ac:dyDescent="0.25">
      <c r="A138067" s="1" t="s">
        <v>138070</v>
      </c>
      <c r="B138067" s="1">
        <v>0</v>
      </c>
      <c r="C138067" s="1">
        <v>47</v>
      </c>
    </row>
    <row r="138068" spans="1:3" x14ac:dyDescent="0.25">
      <c r="A138068" s="1" t="s">
        <v>138071</v>
      </c>
      <c r="B138068" s="1">
        <v>0</v>
      </c>
      <c r="C138068" s="1">
        <v>55</v>
      </c>
    </row>
    <row r="138069" spans="1:3" x14ac:dyDescent="0.25">
      <c r="A138069" s="1" t="s">
        <v>138072</v>
      </c>
      <c r="B138069" s="1">
        <v>0</v>
      </c>
      <c r="C138069" s="1">
        <v>61.8</v>
      </c>
    </row>
    <row r="138070" spans="1:3" x14ac:dyDescent="0.25">
      <c r="A138070" s="1" t="s">
        <v>138073</v>
      </c>
      <c r="B138070" s="1">
        <v>0</v>
      </c>
      <c r="C138070" s="1">
        <v>73.3</v>
      </c>
    </row>
    <row r="138071" spans="1:3" x14ac:dyDescent="0.25">
      <c r="A138071" s="1" t="s">
        <v>138074</v>
      </c>
      <c r="B138071" s="1">
        <v>0</v>
      </c>
      <c r="C138071" s="1">
        <v>84.8</v>
      </c>
    </row>
    <row r="138072" spans="1:3" x14ac:dyDescent="0.25">
      <c r="A138072" s="1" t="s">
        <v>138075</v>
      </c>
      <c r="B138072" s="1">
        <v>0</v>
      </c>
      <c r="C138072" s="1">
        <v>94.6</v>
      </c>
    </row>
    <row r="138073" spans="1:3" x14ac:dyDescent="0.25">
      <c r="A138073" s="1" t="s">
        <v>138076</v>
      </c>
      <c r="B138073" s="1">
        <v>0</v>
      </c>
      <c r="C138073" s="1">
        <v>112.9</v>
      </c>
    </row>
    <row r="138074" spans="1:3" x14ac:dyDescent="0.25">
      <c r="A138074" s="1" t="s">
        <v>138077</v>
      </c>
      <c r="B138074" s="1">
        <v>0</v>
      </c>
      <c r="C138074" s="1">
        <v>115.9</v>
      </c>
    </row>
    <row r="138075" spans="1:3" x14ac:dyDescent="0.25">
      <c r="A138075" s="1" t="s">
        <v>138078</v>
      </c>
      <c r="B138075" s="1">
        <v>0</v>
      </c>
      <c r="C138075" s="1">
        <v>126.5</v>
      </c>
    </row>
    <row r="138076" spans="1:3" x14ac:dyDescent="0.25">
      <c r="A138076" s="1" t="s">
        <v>138079</v>
      </c>
      <c r="B138076" s="1">
        <v>0</v>
      </c>
      <c r="C138076" s="1">
        <v>135.4</v>
      </c>
    </row>
    <row r="138077" spans="1:3" x14ac:dyDescent="0.25">
      <c r="A138077" s="1" t="s">
        <v>138080</v>
      </c>
      <c r="B138077" s="1">
        <v>0</v>
      </c>
      <c r="C138077" s="1">
        <v>140.69999999999999</v>
      </c>
    </row>
    <row r="138078" spans="1:3" x14ac:dyDescent="0.25">
      <c r="A138078" s="1" t="s">
        <v>138081</v>
      </c>
      <c r="B138078" s="1">
        <v>0</v>
      </c>
      <c r="C138078" s="1">
        <v>151.19999999999999</v>
      </c>
    </row>
    <row r="138079" spans="1:3" x14ac:dyDescent="0.25">
      <c r="A138079" s="1" t="s">
        <v>138082</v>
      </c>
      <c r="B138079" s="1">
        <v>0</v>
      </c>
      <c r="C138079" s="1">
        <v>155.69999999999999</v>
      </c>
    </row>
    <row r="138080" spans="1:3" x14ac:dyDescent="0.25">
      <c r="A138080" s="1" t="s">
        <v>138083</v>
      </c>
      <c r="B138080" s="1">
        <v>0</v>
      </c>
      <c r="C138080" s="1">
        <v>159.19999999999999</v>
      </c>
    </row>
    <row r="138081" spans="1:3" x14ac:dyDescent="0.25">
      <c r="A138081" s="1" t="s">
        <v>138084</v>
      </c>
      <c r="B138081" s="1">
        <v>0</v>
      </c>
      <c r="C138081" s="1">
        <v>156.9</v>
      </c>
    </row>
    <row r="138082" spans="1:3" x14ac:dyDescent="0.25">
      <c r="A138082" s="1" t="s">
        <v>138085</v>
      </c>
      <c r="B138082" s="1">
        <v>0</v>
      </c>
      <c r="C138082" s="1">
        <v>147.6</v>
      </c>
    </row>
    <row r="138083" spans="1:3" x14ac:dyDescent="0.25">
      <c r="A138083" s="1" t="s">
        <v>138086</v>
      </c>
      <c r="B138083" s="1">
        <v>0</v>
      </c>
      <c r="C138083" s="1">
        <v>136.69999999999999</v>
      </c>
    </row>
    <row r="138084" spans="1:3" x14ac:dyDescent="0.25">
      <c r="A138084" s="1" t="s">
        <v>138087</v>
      </c>
      <c r="B138084" s="1">
        <v>0</v>
      </c>
      <c r="C138084" s="1">
        <v>124</v>
      </c>
    </row>
    <row r="138085" spans="1:3" x14ac:dyDescent="0.25">
      <c r="A138085" s="1" t="s">
        <v>138088</v>
      </c>
      <c r="B138085" s="1">
        <v>0</v>
      </c>
      <c r="C138085" s="1">
        <v>109.5</v>
      </c>
    </row>
    <row r="138086" spans="1:3" x14ac:dyDescent="0.25">
      <c r="A138086" s="1" t="s">
        <v>138089</v>
      </c>
      <c r="B138086" s="1">
        <v>0</v>
      </c>
      <c r="C138086" s="1">
        <v>93.1</v>
      </c>
    </row>
    <row r="138087" spans="1:3" x14ac:dyDescent="0.25">
      <c r="A138087" s="1" t="s">
        <v>138090</v>
      </c>
      <c r="B138087" s="1">
        <v>0</v>
      </c>
      <c r="C138087" s="1">
        <v>75.7</v>
      </c>
    </row>
    <row r="138088" spans="1:3" x14ac:dyDescent="0.25">
      <c r="A138088" s="1" t="s">
        <v>138091</v>
      </c>
      <c r="B138088" s="1">
        <v>0</v>
      </c>
      <c r="C138088" s="1">
        <v>65</v>
      </c>
    </row>
    <row r="138089" spans="1:3" x14ac:dyDescent="0.25">
      <c r="A138089" s="1" t="s">
        <v>138092</v>
      </c>
      <c r="B138089" s="1">
        <v>0</v>
      </c>
      <c r="C138089" s="1">
        <v>54.3</v>
      </c>
    </row>
    <row r="138090" spans="1:3" x14ac:dyDescent="0.25">
      <c r="A138090" s="1" t="s">
        <v>138093</v>
      </c>
      <c r="B138090" s="1">
        <v>0</v>
      </c>
      <c r="C138090" s="1">
        <v>47</v>
      </c>
    </row>
    <row r="138091" spans="1:3" x14ac:dyDescent="0.25">
      <c r="A138091" s="1" t="s">
        <v>138094</v>
      </c>
      <c r="B138091" s="1">
        <v>38</v>
      </c>
      <c r="C138091" s="1">
        <v>42.4</v>
      </c>
    </row>
    <row r="138092" spans="1:3" x14ac:dyDescent="0.25">
      <c r="A138092" s="1" t="s">
        <v>138095</v>
      </c>
      <c r="B138092" s="1">
        <v>41.9</v>
      </c>
      <c r="C138092" s="1">
        <v>35.5</v>
      </c>
    </row>
    <row r="138093" spans="1:3" x14ac:dyDescent="0.25">
      <c r="A138093" s="1" t="s">
        <v>138096</v>
      </c>
      <c r="B138093" s="1">
        <v>43.5</v>
      </c>
      <c r="C138093" s="1">
        <v>30.6</v>
      </c>
    </row>
    <row r="138094" spans="1:3" x14ac:dyDescent="0.25">
      <c r="A138094" s="1" t="s">
        <v>138097</v>
      </c>
      <c r="B138094" s="1">
        <v>33.6</v>
      </c>
      <c r="C138094" s="1">
        <v>29.6</v>
      </c>
    </row>
    <row r="138095" spans="1:3" x14ac:dyDescent="0.25">
      <c r="A138095" s="1" t="s">
        <v>138098</v>
      </c>
      <c r="B138095" s="1">
        <v>35.200000000000003</v>
      </c>
      <c r="C138095" s="1">
        <v>26.6</v>
      </c>
    </row>
    <row r="138096" spans="1:3" x14ac:dyDescent="0.25">
      <c r="A138096" s="1" t="s">
        <v>138099</v>
      </c>
      <c r="B138096" s="1">
        <v>45</v>
      </c>
      <c r="C138096" s="1">
        <v>25.2</v>
      </c>
    </row>
    <row r="138097" spans="1:3" x14ac:dyDescent="0.25">
      <c r="A138097" s="1" t="s">
        <v>138100</v>
      </c>
      <c r="B138097" s="1">
        <v>40.799999999999997</v>
      </c>
      <c r="C138097" s="1">
        <v>25.6</v>
      </c>
    </row>
    <row r="138098" spans="1:3" x14ac:dyDescent="0.25">
      <c r="A138098" s="1" t="s">
        <v>138101</v>
      </c>
      <c r="B138098" s="1">
        <v>49.3</v>
      </c>
      <c r="C138098" s="1">
        <v>25.5</v>
      </c>
    </row>
    <row r="138099" spans="1:3" x14ac:dyDescent="0.25">
      <c r="A138099" s="1" t="s">
        <v>138102</v>
      </c>
      <c r="B138099" s="1">
        <v>54.2</v>
      </c>
      <c r="C138099" s="1">
        <v>22</v>
      </c>
    </row>
    <row r="138100" spans="1:3" x14ac:dyDescent="0.25">
      <c r="A138100" s="1" t="s">
        <v>138103</v>
      </c>
      <c r="B138100" s="1">
        <v>53.9</v>
      </c>
      <c r="C138100" s="1">
        <v>21.9</v>
      </c>
    </row>
    <row r="138101" spans="1:3" x14ac:dyDescent="0.25">
      <c r="A138101" s="1" t="s">
        <v>138104</v>
      </c>
      <c r="B138101" s="1">
        <v>62.3</v>
      </c>
      <c r="C138101" s="1">
        <v>21.7</v>
      </c>
    </row>
    <row r="138102" spans="1:3" x14ac:dyDescent="0.25">
      <c r="A138102" s="1" t="s">
        <v>138105</v>
      </c>
      <c r="B138102" s="1">
        <v>44.3</v>
      </c>
      <c r="C138102" s="1">
        <v>0</v>
      </c>
    </row>
    <row r="138103" spans="1:3" x14ac:dyDescent="0.25">
      <c r="A138103" s="1" t="s">
        <v>138106</v>
      </c>
      <c r="B138103" s="1">
        <v>78.099999999999994</v>
      </c>
      <c r="C138103" s="1">
        <v>0</v>
      </c>
    </row>
    <row r="138104" spans="1:3" x14ac:dyDescent="0.25">
      <c r="A138104" s="1" t="s">
        <v>138107</v>
      </c>
      <c r="B138104" s="1">
        <v>92.8</v>
      </c>
      <c r="C138104" s="1">
        <v>0</v>
      </c>
    </row>
    <row r="138105" spans="1:3" x14ac:dyDescent="0.25">
      <c r="A138105" s="1" t="s">
        <v>138108</v>
      </c>
      <c r="B138105" s="1">
        <v>92.4</v>
      </c>
      <c r="C138105" s="1">
        <v>0</v>
      </c>
    </row>
    <row r="138106" spans="1:3" x14ac:dyDescent="0.25">
      <c r="A138106" s="1" t="s">
        <v>138109</v>
      </c>
      <c r="B138106" s="1">
        <v>80.400000000000006</v>
      </c>
      <c r="C138106" s="1">
        <v>0</v>
      </c>
    </row>
    <row r="138107" spans="1:3" x14ac:dyDescent="0.25">
      <c r="A138107" s="1" t="s">
        <v>138110</v>
      </c>
      <c r="B138107" s="1">
        <v>78.900000000000006</v>
      </c>
      <c r="C138107" s="1">
        <v>0</v>
      </c>
    </row>
    <row r="138108" spans="1:3" x14ac:dyDescent="0.25">
      <c r="A138108" s="1" t="s">
        <v>138111</v>
      </c>
      <c r="B138108" s="1">
        <v>88.2</v>
      </c>
      <c r="C138108" s="1">
        <v>0</v>
      </c>
    </row>
    <row r="138109" spans="1:3" x14ac:dyDescent="0.25">
      <c r="A138109" s="1" t="s">
        <v>138112</v>
      </c>
      <c r="B138109" s="1">
        <v>75.8</v>
      </c>
      <c r="C138109" s="1">
        <v>0</v>
      </c>
    </row>
    <row r="138110" spans="1:3" x14ac:dyDescent="0.25">
      <c r="A138110" s="1" t="s">
        <v>138113</v>
      </c>
      <c r="B138110" s="1">
        <v>83.7</v>
      </c>
      <c r="C138110" s="1">
        <v>0</v>
      </c>
    </row>
    <row r="138111" spans="1:3" x14ac:dyDescent="0.25">
      <c r="A138111" s="1" t="s">
        <v>138114</v>
      </c>
      <c r="B138111" s="1">
        <v>81</v>
      </c>
      <c r="C138111" s="1">
        <v>0</v>
      </c>
    </row>
    <row r="138112" spans="1:3" x14ac:dyDescent="0.25">
      <c r="A138112" s="1" t="s">
        <v>138115</v>
      </c>
      <c r="B138112" s="1">
        <v>70.3</v>
      </c>
      <c r="C138112" s="1">
        <v>0</v>
      </c>
    </row>
    <row r="138113" spans="1:3" x14ac:dyDescent="0.25">
      <c r="A138113" s="1" t="s">
        <v>138116</v>
      </c>
      <c r="B138113" s="1">
        <v>64.2</v>
      </c>
      <c r="C138113" s="1">
        <v>0</v>
      </c>
    </row>
    <row r="138114" spans="1:3" x14ac:dyDescent="0.25">
      <c r="A138114" s="1" t="s">
        <v>138117</v>
      </c>
      <c r="B138114" s="1">
        <v>49.5</v>
      </c>
      <c r="C138114" s="1">
        <v>0</v>
      </c>
    </row>
    <row r="138115" spans="1:3" x14ac:dyDescent="0.25">
      <c r="A138115" s="1" t="s">
        <v>138118</v>
      </c>
      <c r="B138115" s="1">
        <v>49.3</v>
      </c>
      <c r="C138115" s="1">
        <v>0</v>
      </c>
    </row>
    <row r="138116" spans="1:3" x14ac:dyDescent="0.25">
      <c r="A138116" s="1" t="s">
        <v>138119</v>
      </c>
      <c r="B138116" s="1">
        <v>41.9</v>
      </c>
      <c r="C138116" s="1">
        <v>0</v>
      </c>
    </row>
    <row r="138117" spans="1:3" x14ac:dyDescent="0.25">
      <c r="A138117" s="1" t="s">
        <v>138120</v>
      </c>
      <c r="B138117" s="1">
        <v>37.1</v>
      </c>
      <c r="C138117" s="1">
        <v>0</v>
      </c>
    </row>
    <row r="138118" spans="1:3" x14ac:dyDescent="0.25">
      <c r="A138118" s="1" t="s">
        <v>138121</v>
      </c>
      <c r="B138118" s="1">
        <v>32.299999999999997</v>
      </c>
      <c r="C138118" s="1">
        <v>0</v>
      </c>
    </row>
    <row r="138119" spans="1:3" x14ac:dyDescent="0.25">
      <c r="A138119" s="1" t="s">
        <v>138122</v>
      </c>
      <c r="B138119" s="1">
        <v>32</v>
      </c>
      <c r="C138119" s="1">
        <v>0</v>
      </c>
    </row>
    <row r="138120" spans="1:3" x14ac:dyDescent="0.25">
      <c r="A138120" s="1" t="s">
        <v>138123</v>
      </c>
      <c r="B138120" s="1">
        <v>29.1</v>
      </c>
      <c r="C138120" s="1">
        <v>0</v>
      </c>
    </row>
    <row r="138121" spans="1:3" x14ac:dyDescent="0.25">
      <c r="A138121" s="1" t="s">
        <v>138124</v>
      </c>
      <c r="B138121" s="1">
        <v>29.1</v>
      </c>
      <c r="C138121" s="1">
        <v>0</v>
      </c>
    </row>
    <row r="138122" spans="1:3" x14ac:dyDescent="0.25">
      <c r="A138122" s="1" t="s">
        <v>138125</v>
      </c>
      <c r="B138122" s="1">
        <v>28.9</v>
      </c>
      <c r="C138122" s="1">
        <v>0</v>
      </c>
    </row>
    <row r="138123" spans="1:3" x14ac:dyDescent="0.25">
      <c r="A138123" s="1" t="s">
        <v>138126</v>
      </c>
      <c r="B138123" s="1">
        <v>26.9</v>
      </c>
      <c r="C138123" s="1">
        <v>0</v>
      </c>
    </row>
    <row r="138124" spans="1:3" x14ac:dyDescent="0.25">
      <c r="A138124" s="1" t="s">
        <v>138127</v>
      </c>
      <c r="B138124" s="1">
        <v>24.1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23.5</v>
      </c>
    </row>
    <row r="138188" spans="1:3" x14ac:dyDescent="0.25">
      <c r="A138188" s="1" t="s">
        <v>138191</v>
      </c>
      <c r="B138188" s="1">
        <v>0</v>
      </c>
      <c r="C138188" s="1">
        <v>44.1</v>
      </c>
    </row>
    <row r="138189" spans="1:3" x14ac:dyDescent="0.25">
      <c r="A138189" s="1" t="s">
        <v>138192</v>
      </c>
      <c r="B138189" s="1">
        <v>0</v>
      </c>
      <c r="C138189" s="1">
        <v>55.9</v>
      </c>
    </row>
    <row r="138190" spans="1:3" x14ac:dyDescent="0.25">
      <c r="A138190" s="1" t="s">
        <v>138193</v>
      </c>
      <c r="B138190" s="1">
        <v>0</v>
      </c>
      <c r="C138190" s="1">
        <v>53.4</v>
      </c>
    </row>
    <row r="138191" spans="1:3" x14ac:dyDescent="0.25">
      <c r="A138191" s="1" t="s">
        <v>138194</v>
      </c>
      <c r="B138191" s="1">
        <v>0</v>
      </c>
      <c r="C138191" s="1">
        <v>54</v>
      </c>
    </row>
    <row r="138192" spans="1:3" x14ac:dyDescent="0.25">
      <c r="A138192" s="1" t="s">
        <v>138195</v>
      </c>
      <c r="B138192" s="1">
        <v>0</v>
      </c>
      <c r="C138192" s="1">
        <v>58.4</v>
      </c>
    </row>
    <row r="138193" spans="1:3" x14ac:dyDescent="0.25">
      <c r="A138193" s="1" t="s">
        <v>138196</v>
      </c>
      <c r="B138193" s="1">
        <v>0</v>
      </c>
      <c r="C138193" s="1">
        <v>78.900000000000006</v>
      </c>
    </row>
    <row r="138194" spans="1:3" x14ac:dyDescent="0.25">
      <c r="A138194" s="1" t="s">
        <v>138197</v>
      </c>
      <c r="B138194" s="1">
        <v>0</v>
      </c>
      <c r="C138194" s="1">
        <v>84.9</v>
      </c>
    </row>
    <row r="138195" spans="1:3" x14ac:dyDescent="0.25">
      <c r="A138195" s="1" t="s">
        <v>138198</v>
      </c>
      <c r="B138195" s="1">
        <v>0</v>
      </c>
      <c r="C138195" s="1">
        <v>98.3</v>
      </c>
    </row>
    <row r="138196" spans="1:3" x14ac:dyDescent="0.25">
      <c r="A138196" s="1" t="s">
        <v>138199</v>
      </c>
      <c r="B138196" s="1">
        <v>0</v>
      </c>
      <c r="C138196" s="1">
        <v>116.2</v>
      </c>
    </row>
    <row r="138197" spans="1:3" x14ac:dyDescent="0.25">
      <c r="A138197" s="1" t="s">
        <v>138200</v>
      </c>
      <c r="B138197" s="1">
        <v>0</v>
      </c>
      <c r="C138197" s="1">
        <v>119.5</v>
      </c>
    </row>
    <row r="138198" spans="1:3" x14ac:dyDescent="0.25">
      <c r="A138198" s="1" t="s">
        <v>138201</v>
      </c>
      <c r="B138198" s="1">
        <v>0</v>
      </c>
      <c r="C138198" s="1">
        <v>143.30000000000001</v>
      </c>
    </row>
    <row r="138199" spans="1:3" x14ac:dyDescent="0.25">
      <c r="A138199" s="1" t="s">
        <v>138202</v>
      </c>
      <c r="B138199" s="1">
        <v>0</v>
      </c>
      <c r="C138199" s="1">
        <v>129.5</v>
      </c>
    </row>
    <row r="138200" spans="1:3" x14ac:dyDescent="0.25">
      <c r="A138200" s="1" t="s">
        <v>138203</v>
      </c>
      <c r="B138200" s="1">
        <v>0</v>
      </c>
      <c r="C138200" s="1">
        <v>136.30000000000001</v>
      </c>
    </row>
    <row r="138201" spans="1:3" x14ac:dyDescent="0.25">
      <c r="A138201" s="1" t="s">
        <v>138204</v>
      </c>
      <c r="B138201" s="1">
        <v>0</v>
      </c>
      <c r="C138201" s="1">
        <v>164.3</v>
      </c>
    </row>
    <row r="138202" spans="1:3" x14ac:dyDescent="0.25">
      <c r="A138202" s="1" t="s">
        <v>138205</v>
      </c>
      <c r="B138202" s="1">
        <v>0</v>
      </c>
      <c r="C138202" s="1">
        <v>146.5</v>
      </c>
    </row>
    <row r="138203" spans="1:3" x14ac:dyDescent="0.25">
      <c r="A138203" s="1" t="s">
        <v>138206</v>
      </c>
      <c r="B138203" s="1">
        <v>0</v>
      </c>
      <c r="C138203" s="1">
        <v>167.3</v>
      </c>
    </row>
    <row r="138204" spans="1:3" x14ac:dyDescent="0.25">
      <c r="A138204" s="1" t="s">
        <v>138207</v>
      </c>
      <c r="B138204" s="1">
        <v>0</v>
      </c>
      <c r="C138204" s="1">
        <v>166.5</v>
      </c>
    </row>
    <row r="138205" spans="1:3" x14ac:dyDescent="0.25">
      <c r="A138205" s="1" t="s">
        <v>138208</v>
      </c>
      <c r="B138205" s="1">
        <v>0</v>
      </c>
      <c r="C138205" s="1">
        <v>158.19999999999999</v>
      </c>
    </row>
    <row r="138206" spans="1:3" x14ac:dyDescent="0.25">
      <c r="A138206" s="1" t="s">
        <v>138209</v>
      </c>
      <c r="B138206" s="1">
        <v>0</v>
      </c>
      <c r="C138206" s="1">
        <v>165.6</v>
      </c>
    </row>
    <row r="138207" spans="1:3" x14ac:dyDescent="0.25">
      <c r="A138207" s="1" t="s">
        <v>138210</v>
      </c>
      <c r="B138207" s="1">
        <v>0</v>
      </c>
      <c r="C138207" s="1">
        <v>145.1</v>
      </c>
    </row>
    <row r="138208" spans="1:3" x14ac:dyDescent="0.25">
      <c r="A138208" s="1" t="s">
        <v>138211</v>
      </c>
      <c r="B138208" s="1">
        <v>0</v>
      </c>
      <c r="C138208" s="1">
        <v>129.4</v>
      </c>
    </row>
    <row r="138209" spans="1:3" x14ac:dyDescent="0.25">
      <c r="A138209" s="1" t="s">
        <v>138212</v>
      </c>
      <c r="B138209" s="1">
        <v>0</v>
      </c>
      <c r="C138209" s="1">
        <v>114.7</v>
      </c>
    </row>
    <row r="138210" spans="1:3" x14ac:dyDescent="0.25">
      <c r="A138210" s="1" t="s">
        <v>138213</v>
      </c>
      <c r="B138210" s="1">
        <v>0</v>
      </c>
      <c r="C138210" s="1">
        <v>90.9</v>
      </c>
    </row>
    <row r="138211" spans="1:3" x14ac:dyDescent="0.25">
      <c r="A138211" s="1" t="s">
        <v>138214</v>
      </c>
      <c r="B138211" s="1">
        <v>0</v>
      </c>
      <c r="C138211" s="1">
        <v>73</v>
      </c>
    </row>
    <row r="138212" spans="1:3" x14ac:dyDescent="0.25">
      <c r="A138212" s="1" t="s">
        <v>138215</v>
      </c>
      <c r="B138212" s="1">
        <v>32.200000000000003</v>
      </c>
      <c r="C138212" s="1">
        <v>56.7</v>
      </c>
    </row>
    <row r="138213" spans="1:3" x14ac:dyDescent="0.25">
      <c r="A138213" s="1" t="s">
        <v>138216</v>
      </c>
      <c r="B138213" s="1">
        <v>60</v>
      </c>
      <c r="C138213" s="1">
        <v>47.5</v>
      </c>
    </row>
    <row r="138214" spans="1:3" x14ac:dyDescent="0.25">
      <c r="A138214" s="1" t="s">
        <v>138217</v>
      </c>
      <c r="B138214" s="1">
        <v>53</v>
      </c>
      <c r="C138214" s="1">
        <v>38</v>
      </c>
    </row>
    <row r="138215" spans="1:3" x14ac:dyDescent="0.25">
      <c r="A138215" s="1" t="s">
        <v>138218</v>
      </c>
      <c r="B138215" s="1">
        <v>50.3</v>
      </c>
      <c r="C138215" s="1">
        <v>36.9</v>
      </c>
    </row>
    <row r="138216" spans="1:3" x14ac:dyDescent="0.25">
      <c r="A138216" s="1" t="s">
        <v>138219</v>
      </c>
      <c r="B138216" s="1">
        <v>41.8</v>
      </c>
      <c r="C138216" s="1">
        <v>29.6</v>
      </c>
    </row>
    <row r="138217" spans="1:3" x14ac:dyDescent="0.25">
      <c r="A138217" s="1" t="s">
        <v>138220</v>
      </c>
      <c r="B138217" s="1">
        <v>47.9</v>
      </c>
      <c r="C138217" s="1">
        <v>28.9</v>
      </c>
    </row>
    <row r="138218" spans="1:3" x14ac:dyDescent="0.25">
      <c r="A138218" s="1" t="s">
        <v>138221</v>
      </c>
      <c r="B138218" s="1">
        <v>56.2</v>
      </c>
      <c r="C138218" s="1">
        <v>30.7</v>
      </c>
    </row>
    <row r="138219" spans="1:3" x14ac:dyDescent="0.25">
      <c r="A138219" s="1" t="s">
        <v>138222</v>
      </c>
      <c r="B138219" s="1">
        <v>49.3</v>
      </c>
      <c r="C138219" s="1">
        <v>25.5</v>
      </c>
    </row>
    <row r="138220" spans="1:3" x14ac:dyDescent="0.25">
      <c r="A138220" s="1" t="s">
        <v>138223</v>
      </c>
      <c r="B138220" s="1">
        <v>63.1</v>
      </c>
      <c r="C138220" s="1">
        <v>26.3</v>
      </c>
    </row>
    <row r="138221" spans="1:3" x14ac:dyDescent="0.25">
      <c r="A138221" s="1" t="s">
        <v>138224</v>
      </c>
      <c r="B138221" s="1">
        <v>59.5</v>
      </c>
      <c r="C138221" s="1">
        <v>26.8</v>
      </c>
    </row>
    <row r="138222" spans="1:3" x14ac:dyDescent="0.25">
      <c r="A138222" s="1" t="s">
        <v>138225</v>
      </c>
      <c r="B138222" s="1">
        <v>60.8</v>
      </c>
      <c r="C138222" s="1">
        <v>25.5</v>
      </c>
    </row>
    <row r="138223" spans="1:3" x14ac:dyDescent="0.25">
      <c r="A138223" s="1" t="s">
        <v>138226</v>
      </c>
      <c r="B138223" s="1">
        <v>65.3</v>
      </c>
      <c r="C138223" s="1">
        <v>0</v>
      </c>
    </row>
    <row r="138224" spans="1:3" x14ac:dyDescent="0.25">
      <c r="A138224" s="1" t="s">
        <v>138227</v>
      </c>
      <c r="B138224" s="1">
        <v>58.6</v>
      </c>
      <c r="C138224" s="1">
        <v>0</v>
      </c>
    </row>
    <row r="138225" spans="1:3" x14ac:dyDescent="0.25">
      <c r="A138225" s="1" t="s">
        <v>138228</v>
      </c>
      <c r="B138225" s="1">
        <v>65.7</v>
      </c>
      <c r="C138225" s="1">
        <v>0</v>
      </c>
    </row>
    <row r="138226" spans="1:3" x14ac:dyDescent="0.25">
      <c r="A138226" s="1" t="s">
        <v>138229</v>
      </c>
      <c r="B138226" s="1">
        <v>62.6</v>
      </c>
      <c r="C138226" s="1">
        <v>0</v>
      </c>
    </row>
    <row r="138227" spans="1:3" x14ac:dyDescent="0.25">
      <c r="A138227" s="1" t="s">
        <v>138230</v>
      </c>
      <c r="B138227" s="1">
        <v>63.9</v>
      </c>
      <c r="C138227" s="1">
        <v>0</v>
      </c>
    </row>
    <row r="138228" spans="1:3" x14ac:dyDescent="0.25">
      <c r="A138228" s="1" t="s">
        <v>138231</v>
      </c>
      <c r="B138228" s="1">
        <v>66.3</v>
      </c>
      <c r="C138228" s="1">
        <v>0</v>
      </c>
    </row>
    <row r="138229" spans="1:3" x14ac:dyDescent="0.25">
      <c r="A138229" s="1" t="s">
        <v>138232</v>
      </c>
      <c r="B138229" s="1">
        <v>61.9</v>
      </c>
      <c r="C138229" s="1">
        <v>0</v>
      </c>
    </row>
    <row r="138230" spans="1:3" x14ac:dyDescent="0.25">
      <c r="A138230" s="1" t="s">
        <v>138233</v>
      </c>
      <c r="B138230" s="1">
        <v>63.8</v>
      </c>
      <c r="C138230" s="1">
        <v>0</v>
      </c>
    </row>
    <row r="138231" spans="1:3" x14ac:dyDescent="0.25">
      <c r="A138231" s="1" t="s">
        <v>138234</v>
      </c>
      <c r="B138231" s="1">
        <v>61.6</v>
      </c>
      <c r="C138231" s="1">
        <v>0</v>
      </c>
    </row>
    <row r="138232" spans="1:3" x14ac:dyDescent="0.25">
      <c r="A138232" s="1" t="s">
        <v>138235</v>
      </c>
      <c r="B138232" s="1">
        <v>63.8</v>
      </c>
      <c r="C138232" s="1">
        <v>0</v>
      </c>
    </row>
    <row r="138233" spans="1:3" x14ac:dyDescent="0.25">
      <c r="A138233" s="1" t="s">
        <v>138236</v>
      </c>
      <c r="B138233" s="1">
        <v>62.6</v>
      </c>
      <c r="C138233" s="1">
        <v>0</v>
      </c>
    </row>
    <row r="138234" spans="1:3" x14ac:dyDescent="0.25">
      <c r="A138234" s="1" t="s">
        <v>138237</v>
      </c>
      <c r="B138234" s="1">
        <v>60.7</v>
      </c>
      <c r="C138234" s="1">
        <v>0</v>
      </c>
    </row>
    <row r="138235" spans="1:3" x14ac:dyDescent="0.25">
      <c r="A138235" s="1" t="s">
        <v>138238</v>
      </c>
      <c r="B138235" s="1">
        <v>52.7</v>
      </c>
      <c r="C138235" s="1">
        <v>0</v>
      </c>
    </row>
    <row r="138236" spans="1:3" x14ac:dyDescent="0.25">
      <c r="A138236" s="1" t="s">
        <v>138239</v>
      </c>
      <c r="B138236" s="1">
        <v>50.2</v>
      </c>
      <c r="C138236" s="1">
        <v>0</v>
      </c>
    </row>
    <row r="138237" spans="1:3" x14ac:dyDescent="0.25">
      <c r="A138237" s="1" t="s">
        <v>138240</v>
      </c>
      <c r="B138237" s="1">
        <v>42.6</v>
      </c>
      <c r="C138237" s="1">
        <v>0</v>
      </c>
    </row>
    <row r="138238" spans="1:3" x14ac:dyDescent="0.25">
      <c r="A138238" s="1" t="s">
        <v>138241</v>
      </c>
      <c r="B138238" s="1">
        <v>39.1</v>
      </c>
      <c r="C138238" s="1">
        <v>0</v>
      </c>
    </row>
    <row r="138239" spans="1:3" x14ac:dyDescent="0.25">
      <c r="A138239" s="1" t="s">
        <v>138242</v>
      </c>
      <c r="B138239" s="1">
        <v>37.4</v>
      </c>
      <c r="C138239" s="1">
        <v>0</v>
      </c>
    </row>
    <row r="138240" spans="1:3" x14ac:dyDescent="0.25">
      <c r="A138240" s="1" t="s">
        <v>138243</v>
      </c>
      <c r="B138240" s="1">
        <v>33.4</v>
      </c>
      <c r="C138240" s="1">
        <v>0</v>
      </c>
    </row>
    <row r="138241" spans="1:3" x14ac:dyDescent="0.25">
      <c r="A138241" s="1" t="s">
        <v>138244</v>
      </c>
      <c r="B138241" s="1">
        <v>32.1</v>
      </c>
      <c r="C138241" s="1">
        <v>0</v>
      </c>
    </row>
    <row r="138242" spans="1:3" x14ac:dyDescent="0.25">
      <c r="A138242" s="1" t="s">
        <v>138245</v>
      </c>
      <c r="B138242" s="1">
        <v>30.9</v>
      </c>
      <c r="C138242" s="1">
        <v>0</v>
      </c>
    </row>
    <row r="138243" spans="1:3" x14ac:dyDescent="0.25">
      <c r="A138243" s="1" t="s">
        <v>138246</v>
      </c>
      <c r="B138243" s="1">
        <v>32.200000000000003</v>
      </c>
      <c r="C138243" s="1">
        <v>0</v>
      </c>
    </row>
    <row r="138244" spans="1:3" x14ac:dyDescent="0.25">
      <c r="A138244" s="1" t="s">
        <v>138247</v>
      </c>
      <c r="B138244" s="1">
        <v>29.6</v>
      </c>
      <c r="C138244" s="1">
        <v>0</v>
      </c>
    </row>
    <row r="138245" spans="1:3" x14ac:dyDescent="0.25">
      <c r="A138245" s="1" t="s">
        <v>138248</v>
      </c>
      <c r="B138245" s="1">
        <v>26.7</v>
      </c>
      <c r="C138245" s="1">
        <v>0</v>
      </c>
    </row>
    <row r="138246" spans="1:3" x14ac:dyDescent="0.25">
      <c r="A138246" s="1" t="s">
        <v>138249</v>
      </c>
      <c r="B138246" s="1">
        <v>24.3</v>
      </c>
      <c r="C138246" s="1">
        <v>0</v>
      </c>
    </row>
    <row r="138247" spans="1:3" x14ac:dyDescent="0.25">
      <c r="A138247" s="1" t="s">
        <v>138250</v>
      </c>
      <c r="B138247" s="1">
        <v>20.5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38.700000000000003</v>
      </c>
    </row>
    <row r="138314" spans="1:3" x14ac:dyDescent="0.25">
      <c r="A138314" s="1" t="s">
        <v>138317</v>
      </c>
      <c r="B138314" s="1">
        <v>0</v>
      </c>
      <c r="C138314" s="1">
        <v>53.8</v>
      </c>
    </row>
    <row r="138315" spans="1:3" x14ac:dyDescent="0.25">
      <c r="A138315" s="1" t="s">
        <v>138318</v>
      </c>
      <c r="B138315" s="1">
        <v>0</v>
      </c>
      <c r="C138315" s="1">
        <v>44.2</v>
      </c>
    </row>
    <row r="138316" spans="1:3" x14ac:dyDescent="0.25">
      <c r="A138316" s="1" t="s">
        <v>138319</v>
      </c>
      <c r="B138316" s="1">
        <v>0</v>
      </c>
      <c r="C138316" s="1">
        <v>48.2</v>
      </c>
    </row>
    <row r="138317" spans="1:3" x14ac:dyDescent="0.25">
      <c r="A138317" s="1" t="s">
        <v>138320</v>
      </c>
      <c r="B138317" s="1">
        <v>0</v>
      </c>
      <c r="C138317" s="1">
        <v>55.8</v>
      </c>
    </row>
    <row r="138318" spans="1:3" x14ac:dyDescent="0.25">
      <c r="A138318" s="1" t="s">
        <v>138321</v>
      </c>
      <c r="B138318" s="1">
        <v>0</v>
      </c>
      <c r="C138318" s="1">
        <v>66.7</v>
      </c>
    </row>
    <row r="138319" spans="1:3" x14ac:dyDescent="0.25">
      <c r="A138319" s="1" t="s">
        <v>138322</v>
      </c>
      <c r="B138319" s="1">
        <v>0</v>
      </c>
      <c r="C138319" s="1">
        <v>76.099999999999994</v>
      </c>
    </row>
    <row r="138320" spans="1:3" x14ac:dyDescent="0.25">
      <c r="A138320" s="1" t="s">
        <v>138323</v>
      </c>
      <c r="B138320" s="1">
        <v>0</v>
      </c>
      <c r="C138320" s="1">
        <v>85.2</v>
      </c>
    </row>
    <row r="138321" spans="1:3" x14ac:dyDescent="0.25">
      <c r="A138321" s="1" t="s">
        <v>138324</v>
      </c>
      <c r="B138321" s="1">
        <v>0</v>
      </c>
      <c r="C138321" s="1">
        <v>104.9</v>
      </c>
    </row>
    <row r="138322" spans="1:3" x14ac:dyDescent="0.25">
      <c r="A138322" s="1" t="s">
        <v>138325</v>
      </c>
      <c r="B138322" s="1">
        <v>0</v>
      </c>
      <c r="C138322" s="1">
        <v>120.1</v>
      </c>
    </row>
    <row r="138323" spans="1:3" x14ac:dyDescent="0.25">
      <c r="A138323" s="1" t="s">
        <v>138326</v>
      </c>
      <c r="B138323" s="1">
        <v>0</v>
      </c>
      <c r="C138323" s="1">
        <v>135.4</v>
      </c>
    </row>
    <row r="138324" spans="1:3" x14ac:dyDescent="0.25">
      <c r="A138324" s="1" t="s">
        <v>138327</v>
      </c>
      <c r="B138324" s="1">
        <v>0</v>
      </c>
      <c r="C138324" s="1">
        <v>144</v>
      </c>
    </row>
    <row r="138325" spans="1:3" x14ac:dyDescent="0.25">
      <c r="A138325" s="1" t="s">
        <v>138328</v>
      </c>
      <c r="B138325" s="1">
        <v>0</v>
      </c>
      <c r="C138325" s="1">
        <v>146.1</v>
      </c>
    </row>
    <row r="138326" spans="1:3" x14ac:dyDescent="0.25">
      <c r="A138326" s="1" t="s">
        <v>138329</v>
      </c>
      <c r="B138326" s="1">
        <v>0</v>
      </c>
      <c r="C138326" s="1">
        <v>149.80000000000001</v>
      </c>
    </row>
    <row r="138327" spans="1:3" x14ac:dyDescent="0.25">
      <c r="A138327" s="1" t="s">
        <v>138330</v>
      </c>
      <c r="B138327" s="1">
        <v>0</v>
      </c>
      <c r="C138327" s="1">
        <v>151.69999999999999</v>
      </c>
    </row>
    <row r="138328" spans="1:3" x14ac:dyDescent="0.25">
      <c r="A138328" s="1" t="s">
        <v>138331</v>
      </c>
      <c r="B138328" s="1">
        <v>0</v>
      </c>
      <c r="C138328" s="1">
        <v>152.4</v>
      </c>
    </row>
    <row r="138329" spans="1:3" x14ac:dyDescent="0.25">
      <c r="A138329" s="1" t="s">
        <v>138332</v>
      </c>
      <c r="B138329" s="1">
        <v>0</v>
      </c>
      <c r="C138329" s="1">
        <v>152</v>
      </c>
    </row>
    <row r="138330" spans="1:3" x14ac:dyDescent="0.25">
      <c r="A138330" s="1" t="s">
        <v>138333</v>
      </c>
      <c r="B138330" s="1">
        <v>0</v>
      </c>
      <c r="C138330" s="1">
        <v>144</v>
      </c>
    </row>
    <row r="138331" spans="1:3" x14ac:dyDescent="0.25">
      <c r="A138331" s="1" t="s">
        <v>138334</v>
      </c>
      <c r="B138331" s="1">
        <v>0</v>
      </c>
      <c r="C138331" s="1">
        <v>135.80000000000001</v>
      </c>
    </row>
    <row r="138332" spans="1:3" x14ac:dyDescent="0.25">
      <c r="A138332" s="1" t="s">
        <v>138335</v>
      </c>
      <c r="B138332" s="1">
        <v>0</v>
      </c>
      <c r="C138332" s="1">
        <v>122.2</v>
      </c>
    </row>
    <row r="138333" spans="1:3" x14ac:dyDescent="0.25">
      <c r="A138333" s="1" t="s">
        <v>138336</v>
      </c>
      <c r="B138333" s="1">
        <v>0</v>
      </c>
      <c r="C138333" s="1">
        <v>110.5</v>
      </c>
    </row>
    <row r="138334" spans="1:3" x14ac:dyDescent="0.25">
      <c r="A138334" s="1" t="s">
        <v>138337</v>
      </c>
      <c r="B138334" s="1">
        <v>0</v>
      </c>
      <c r="C138334" s="1">
        <v>100.1</v>
      </c>
    </row>
    <row r="138335" spans="1:3" x14ac:dyDescent="0.25">
      <c r="A138335" s="1" t="s">
        <v>138338</v>
      </c>
      <c r="B138335" s="1">
        <v>0</v>
      </c>
      <c r="C138335" s="1">
        <v>84.8</v>
      </c>
    </row>
    <row r="138336" spans="1:3" x14ac:dyDescent="0.25">
      <c r="A138336" s="1" t="s">
        <v>138339</v>
      </c>
      <c r="B138336" s="1">
        <v>0</v>
      </c>
      <c r="C138336" s="1">
        <v>71.400000000000006</v>
      </c>
    </row>
    <row r="138337" spans="1:3" x14ac:dyDescent="0.25">
      <c r="A138337" s="1" t="s">
        <v>138340</v>
      </c>
      <c r="B138337" s="1">
        <v>0</v>
      </c>
      <c r="C138337" s="1">
        <v>55.3</v>
      </c>
    </row>
    <row r="138338" spans="1:3" x14ac:dyDescent="0.25">
      <c r="A138338" s="1" t="s">
        <v>138341</v>
      </c>
      <c r="B138338" s="1">
        <v>32.299999999999997</v>
      </c>
      <c r="C138338" s="1">
        <v>45.9</v>
      </c>
    </row>
    <row r="138339" spans="1:3" x14ac:dyDescent="0.25">
      <c r="A138339" s="1" t="s">
        <v>138342</v>
      </c>
      <c r="B138339" s="1">
        <v>66.900000000000006</v>
      </c>
      <c r="C138339" s="1">
        <v>39.9</v>
      </c>
    </row>
    <row r="138340" spans="1:3" x14ac:dyDescent="0.25">
      <c r="A138340" s="1" t="s">
        <v>138343</v>
      </c>
      <c r="B138340" s="1">
        <v>53.3</v>
      </c>
      <c r="C138340" s="1">
        <v>35.5</v>
      </c>
    </row>
    <row r="138341" spans="1:3" x14ac:dyDescent="0.25">
      <c r="A138341" s="1" t="s">
        <v>138344</v>
      </c>
      <c r="B138341" s="1">
        <v>44.6</v>
      </c>
      <c r="C138341" s="1">
        <v>29</v>
      </c>
    </row>
    <row r="138342" spans="1:3" x14ac:dyDescent="0.25">
      <c r="A138342" s="1" t="s">
        <v>138345</v>
      </c>
      <c r="B138342" s="1">
        <v>42.7</v>
      </c>
      <c r="C138342" s="1">
        <v>27.3</v>
      </c>
    </row>
    <row r="138343" spans="1:3" x14ac:dyDescent="0.25">
      <c r="A138343" s="1" t="s">
        <v>138346</v>
      </c>
      <c r="B138343" s="1">
        <v>49.6</v>
      </c>
      <c r="C138343" s="1">
        <v>27.7</v>
      </c>
    </row>
    <row r="138344" spans="1:3" x14ac:dyDescent="0.25">
      <c r="A138344" s="1" t="s">
        <v>138347</v>
      </c>
      <c r="B138344" s="1">
        <v>54.7</v>
      </c>
      <c r="C138344" s="1">
        <v>28.5</v>
      </c>
    </row>
    <row r="138345" spans="1:3" x14ac:dyDescent="0.25">
      <c r="A138345" s="1" t="s">
        <v>138348</v>
      </c>
      <c r="B138345" s="1">
        <v>51.8</v>
      </c>
      <c r="C138345" s="1">
        <v>28.7</v>
      </c>
    </row>
    <row r="138346" spans="1:3" x14ac:dyDescent="0.25">
      <c r="A138346" s="1" t="s">
        <v>138349</v>
      </c>
      <c r="B138346" s="1">
        <v>61</v>
      </c>
      <c r="C138346" s="1">
        <v>27.1</v>
      </c>
    </row>
    <row r="138347" spans="1:3" x14ac:dyDescent="0.25">
      <c r="A138347" s="1" t="s">
        <v>138350</v>
      </c>
      <c r="B138347" s="1">
        <v>61.6</v>
      </c>
      <c r="C138347" s="1">
        <v>22.5</v>
      </c>
    </row>
    <row r="138348" spans="1:3" x14ac:dyDescent="0.25">
      <c r="A138348" s="1" t="s">
        <v>138351</v>
      </c>
      <c r="B138348" s="1">
        <v>64.099999999999994</v>
      </c>
      <c r="C138348" s="1">
        <v>27.6</v>
      </c>
    </row>
    <row r="138349" spans="1:3" x14ac:dyDescent="0.25">
      <c r="A138349" s="1" t="s">
        <v>138352</v>
      </c>
      <c r="B138349" s="1">
        <v>68.7</v>
      </c>
      <c r="C138349" s="1">
        <v>23.2</v>
      </c>
    </row>
    <row r="138350" spans="1:3" x14ac:dyDescent="0.25">
      <c r="A138350" s="1" t="s">
        <v>138353</v>
      </c>
      <c r="B138350" s="1">
        <v>64.599999999999994</v>
      </c>
      <c r="C138350" s="1">
        <v>22.6</v>
      </c>
    </row>
    <row r="138351" spans="1:3" x14ac:dyDescent="0.25">
      <c r="A138351" s="1" t="s">
        <v>138354</v>
      </c>
      <c r="B138351" s="1">
        <v>68.8</v>
      </c>
      <c r="C138351" s="1">
        <v>0</v>
      </c>
    </row>
    <row r="138352" spans="1:3" x14ac:dyDescent="0.25">
      <c r="A138352" s="1" t="s">
        <v>138355</v>
      </c>
      <c r="B138352" s="1">
        <v>70.7</v>
      </c>
      <c r="C138352" s="1">
        <v>0</v>
      </c>
    </row>
    <row r="138353" spans="1:3" x14ac:dyDescent="0.25">
      <c r="A138353" s="1" t="s">
        <v>138356</v>
      </c>
      <c r="B138353" s="1">
        <v>71.099999999999994</v>
      </c>
      <c r="C138353" s="1">
        <v>0</v>
      </c>
    </row>
    <row r="138354" spans="1:3" x14ac:dyDescent="0.25">
      <c r="A138354" s="1" t="s">
        <v>138357</v>
      </c>
      <c r="B138354" s="1">
        <v>75.599999999999994</v>
      </c>
      <c r="C138354" s="1">
        <v>0</v>
      </c>
    </row>
    <row r="138355" spans="1:3" x14ac:dyDescent="0.25">
      <c r="A138355" s="1" t="s">
        <v>138358</v>
      </c>
      <c r="B138355" s="1">
        <v>73.900000000000006</v>
      </c>
      <c r="C138355" s="1">
        <v>0</v>
      </c>
    </row>
    <row r="138356" spans="1:3" x14ac:dyDescent="0.25">
      <c r="A138356" s="1" t="s">
        <v>138359</v>
      </c>
      <c r="B138356" s="1">
        <v>78.900000000000006</v>
      </c>
      <c r="C138356" s="1">
        <v>0</v>
      </c>
    </row>
    <row r="138357" spans="1:3" x14ac:dyDescent="0.25">
      <c r="A138357" s="1" t="s">
        <v>138360</v>
      </c>
      <c r="B138357" s="1">
        <v>82.2</v>
      </c>
      <c r="C138357" s="1">
        <v>0</v>
      </c>
    </row>
    <row r="138358" spans="1:3" x14ac:dyDescent="0.25">
      <c r="A138358" s="1" t="s">
        <v>138361</v>
      </c>
      <c r="B138358" s="1">
        <v>80.3</v>
      </c>
      <c r="C138358" s="1">
        <v>0</v>
      </c>
    </row>
    <row r="138359" spans="1:3" x14ac:dyDescent="0.25">
      <c r="A138359" s="1" t="s">
        <v>138362</v>
      </c>
      <c r="B138359" s="1">
        <v>77.8</v>
      </c>
      <c r="C138359" s="1">
        <v>0</v>
      </c>
    </row>
    <row r="138360" spans="1:3" x14ac:dyDescent="0.25">
      <c r="A138360" s="1" t="s">
        <v>138363</v>
      </c>
      <c r="B138360" s="1">
        <v>73.3</v>
      </c>
      <c r="C138360" s="1">
        <v>0</v>
      </c>
    </row>
    <row r="138361" spans="1:3" x14ac:dyDescent="0.25">
      <c r="A138361" s="1" t="s">
        <v>138364</v>
      </c>
      <c r="B138361" s="1">
        <v>66</v>
      </c>
      <c r="C138361" s="1">
        <v>0</v>
      </c>
    </row>
    <row r="138362" spans="1:3" x14ac:dyDescent="0.25">
      <c r="A138362" s="1" t="s">
        <v>138365</v>
      </c>
      <c r="B138362" s="1">
        <v>61.5</v>
      </c>
      <c r="C138362" s="1">
        <v>0</v>
      </c>
    </row>
    <row r="138363" spans="1:3" x14ac:dyDescent="0.25">
      <c r="A138363" s="1" t="s">
        <v>138366</v>
      </c>
      <c r="B138363" s="1">
        <v>57.1</v>
      </c>
      <c r="C138363" s="1">
        <v>0</v>
      </c>
    </row>
    <row r="138364" spans="1:3" x14ac:dyDescent="0.25">
      <c r="A138364" s="1" t="s">
        <v>138367</v>
      </c>
      <c r="B138364" s="1">
        <v>50.3</v>
      </c>
      <c r="C138364" s="1">
        <v>0</v>
      </c>
    </row>
    <row r="138365" spans="1:3" x14ac:dyDescent="0.25">
      <c r="A138365" s="1" t="s">
        <v>138368</v>
      </c>
      <c r="B138365" s="1">
        <v>43.2</v>
      </c>
      <c r="C138365" s="1">
        <v>0</v>
      </c>
    </row>
    <row r="138366" spans="1:3" x14ac:dyDescent="0.25">
      <c r="A138366" s="1" t="s">
        <v>138369</v>
      </c>
      <c r="B138366" s="1">
        <v>34.299999999999997</v>
      </c>
      <c r="C138366" s="1">
        <v>0</v>
      </c>
    </row>
    <row r="138367" spans="1:3" x14ac:dyDescent="0.25">
      <c r="A138367" s="1" t="s">
        <v>138370</v>
      </c>
      <c r="B138367" s="1">
        <v>25.9</v>
      </c>
      <c r="C138367" s="1">
        <v>0</v>
      </c>
    </row>
    <row r="138368" spans="1:3" x14ac:dyDescent="0.25">
      <c r="A138368" s="1" t="s">
        <v>138371</v>
      </c>
      <c r="B138368" s="1">
        <v>22.1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26.5</v>
      </c>
    </row>
    <row r="138432" spans="1:3" x14ac:dyDescent="0.25">
      <c r="A138432" s="1" t="s">
        <v>138435</v>
      </c>
      <c r="B138432" s="1">
        <v>0</v>
      </c>
      <c r="C138432" s="1">
        <v>59</v>
      </c>
    </row>
    <row r="138433" spans="1:3" x14ac:dyDescent="0.25">
      <c r="A138433" s="1" t="s">
        <v>138436</v>
      </c>
      <c r="B138433" s="1">
        <v>0</v>
      </c>
      <c r="C138433" s="1">
        <v>71.7</v>
      </c>
    </row>
    <row r="138434" spans="1:3" x14ac:dyDescent="0.25">
      <c r="A138434" s="1" t="s">
        <v>138437</v>
      </c>
      <c r="B138434" s="1">
        <v>0</v>
      </c>
      <c r="C138434" s="1">
        <v>62.7</v>
      </c>
    </row>
    <row r="138435" spans="1:3" x14ac:dyDescent="0.25">
      <c r="A138435" s="1" t="s">
        <v>138438</v>
      </c>
      <c r="B138435" s="1">
        <v>0</v>
      </c>
      <c r="C138435" s="1">
        <v>58.3</v>
      </c>
    </row>
    <row r="138436" spans="1:3" x14ac:dyDescent="0.25">
      <c r="A138436" s="1" t="s">
        <v>138439</v>
      </c>
      <c r="B138436" s="1">
        <v>0</v>
      </c>
      <c r="C138436" s="1">
        <v>61.4</v>
      </c>
    </row>
    <row r="138437" spans="1:3" x14ac:dyDescent="0.25">
      <c r="A138437" s="1" t="s">
        <v>138440</v>
      </c>
      <c r="B138437" s="1">
        <v>0</v>
      </c>
      <c r="C138437" s="1">
        <v>66.400000000000006</v>
      </c>
    </row>
    <row r="138438" spans="1:3" x14ac:dyDescent="0.25">
      <c r="A138438" s="1" t="s">
        <v>138441</v>
      </c>
      <c r="B138438" s="1">
        <v>0</v>
      </c>
      <c r="C138438" s="1">
        <v>71</v>
      </c>
    </row>
    <row r="138439" spans="1:3" x14ac:dyDescent="0.25">
      <c r="A138439" s="1" t="s">
        <v>138442</v>
      </c>
      <c r="B138439" s="1">
        <v>0</v>
      </c>
      <c r="C138439" s="1">
        <v>77.400000000000006</v>
      </c>
    </row>
    <row r="138440" spans="1:3" x14ac:dyDescent="0.25">
      <c r="A138440" s="1" t="s">
        <v>138443</v>
      </c>
      <c r="B138440" s="1">
        <v>0</v>
      </c>
      <c r="C138440" s="1">
        <v>93.1</v>
      </c>
    </row>
    <row r="138441" spans="1:3" x14ac:dyDescent="0.25">
      <c r="A138441" s="1" t="s">
        <v>138444</v>
      </c>
      <c r="B138441" s="1">
        <v>0</v>
      </c>
      <c r="C138441" s="1">
        <v>105.2</v>
      </c>
    </row>
    <row r="138442" spans="1:3" x14ac:dyDescent="0.25">
      <c r="A138442" s="1" t="s">
        <v>138445</v>
      </c>
      <c r="B138442" s="1">
        <v>0</v>
      </c>
      <c r="C138442" s="1">
        <v>119.1</v>
      </c>
    </row>
    <row r="138443" spans="1:3" x14ac:dyDescent="0.25">
      <c r="A138443" s="1" t="s">
        <v>138446</v>
      </c>
      <c r="B138443" s="1">
        <v>0</v>
      </c>
      <c r="C138443" s="1">
        <v>130.69999999999999</v>
      </c>
    </row>
    <row r="138444" spans="1:3" x14ac:dyDescent="0.25">
      <c r="A138444" s="1" t="s">
        <v>138447</v>
      </c>
      <c r="B138444" s="1">
        <v>0</v>
      </c>
      <c r="C138444" s="1">
        <v>136.19999999999999</v>
      </c>
    </row>
    <row r="138445" spans="1:3" x14ac:dyDescent="0.25">
      <c r="A138445" s="1" t="s">
        <v>138448</v>
      </c>
      <c r="B138445" s="1">
        <v>0</v>
      </c>
      <c r="C138445" s="1">
        <v>145.19999999999999</v>
      </c>
    </row>
    <row r="138446" spans="1:3" x14ac:dyDescent="0.25">
      <c r="A138446" s="1" t="s">
        <v>138449</v>
      </c>
      <c r="B138446" s="1">
        <v>0</v>
      </c>
      <c r="C138446" s="1">
        <v>151.30000000000001</v>
      </c>
    </row>
    <row r="138447" spans="1:3" x14ac:dyDescent="0.25">
      <c r="A138447" s="1" t="s">
        <v>138450</v>
      </c>
      <c r="B138447" s="1">
        <v>0</v>
      </c>
      <c r="C138447" s="1">
        <v>159.5</v>
      </c>
    </row>
    <row r="138448" spans="1:3" x14ac:dyDescent="0.25">
      <c r="A138448" s="1" t="s">
        <v>138451</v>
      </c>
      <c r="B138448" s="1">
        <v>0</v>
      </c>
      <c r="C138448" s="1">
        <v>162.4</v>
      </c>
    </row>
    <row r="138449" spans="1:3" x14ac:dyDescent="0.25">
      <c r="A138449" s="1" t="s">
        <v>138452</v>
      </c>
      <c r="B138449" s="1">
        <v>0</v>
      </c>
      <c r="C138449" s="1">
        <v>159.4</v>
      </c>
    </row>
    <row r="138450" spans="1:3" x14ac:dyDescent="0.25">
      <c r="A138450" s="1" t="s">
        <v>138453</v>
      </c>
      <c r="B138450" s="1">
        <v>0</v>
      </c>
      <c r="C138450" s="1">
        <v>155.5</v>
      </c>
    </row>
    <row r="138451" spans="1:3" x14ac:dyDescent="0.25">
      <c r="A138451" s="1" t="s">
        <v>138454</v>
      </c>
      <c r="B138451" s="1">
        <v>0</v>
      </c>
      <c r="C138451" s="1">
        <v>141</v>
      </c>
    </row>
    <row r="138452" spans="1:3" x14ac:dyDescent="0.25">
      <c r="A138452" s="1" t="s">
        <v>138455</v>
      </c>
      <c r="B138452" s="1">
        <v>0</v>
      </c>
      <c r="C138452" s="1">
        <v>122.6</v>
      </c>
    </row>
    <row r="138453" spans="1:3" x14ac:dyDescent="0.25">
      <c r="A138453" s="1" t="s">
        <v>138456</v>
      </c>
      <c r="B138453" s="1">
        <v>0</v>
      </c>
      <c r="C138453" s="1">
        <v>105.3</v>
      </c>
    </row>
    <row r="138454" spans="1:3" x14ac:dyDescent="0.25">
      <c r="A138454" s="1" t="s">
        <v>138457</v>
      </c>
      <c r="B138454" s="1">
        <v>0</v>
      </c>
      <c r="C138454" s="1">
        <v>85.3</v>
      </c>
    </row>
    <row r="138455" spans="1:3" x14ac:dyDescent="0.25">
      <c r="A138455" s="1" t="s">
        <v>138458</v>
      </c>
      <c r="B138455" s="1">
        <v>0</v>
      </c>
      <c r="C138455" s="1">
        <v>69.2</v>
      </c>
    </row>
    <row r="138456" spans="1:3" x14ac:dyDescent="0.25">
      <c r="A138456" s="1" t="s">
        <v>138459</v>
      </c>
      <c r="B138456" s="1">
        <v>0</v>
      </c>
      <c r="C138456" s="1">
        <v>57.1</v>
      </c>
    </row>
    <row r="138457" spans="1:3" x14ac:dyDescent="0.25">
      <c r="A138457" s="1" t="s">
        <v>138460</v>
      </c>
      <c r="B138457" s="1">
        <v>0</v>
      </c>
      <c r="C138457" s="1">
        <v>48.9</v>
      </c>
    </row>
    <row r="138458" spans="1:3" x14ac:dyDescent="0.25">
      <c r="A138458" s="1" t="s">
        <v>138461</v>
      </c>
      <c r="B138458" s="1">
        <v>0</v>
      </c>
      <c r="C138458" s="1">
        <v>42</v>
      </c>
    </row>
    <row r="138459" spans="1:3" x14ac:dyDescent="0.25">
      <c r="A138459" s="1" t="s">
        <v>138462</v>
      </c>
      <c r="B138459" s="1">
        <v>0</v>
      </c>
      <c r="C138459" s="1">
        <v>38.799999999999997</v>
      </c>
    </row>
    <row r="138460" spans="1:3" x14ac:dyDescent="0.25">
      <c r="A138460" s="1" t="s">
        <v>138463</v>
      </c>
      <c r="B138460" s="1">
        <v>49.5</v>
      </c>
      <c r="C138460" s="1">
        <v>36.5</v>
      </c>
    </row>
    <row r="138461" spans="1:3" x14ac:dyDescent="0.25">
      <c r="A138461" s="1" t="s">
        <v>138464</v>
      </c>
      <c r="B138461" s="1">
        <v>54.3</v>
      </c>
      <c r="C138461" s="1">
        <v>35.200000000000003</v>
      </c>
    </row>
    <row r="138462" spans="1:3" x14ac:dyDescent="0.25">
      <c r="A138462" s="1" t="s">
        <v>138465</v>
      </c>
      <c r="B138462" s="1">
        <v>47.5</v>
      </c>
      <c r="C138462" s="1">
        <v>31.5</v>
      </c>
    </row>
    <row r="138463" spans="1:3" x14ac:dyDescent="0.25">
      <c r="A138463" s="1" t="s">
        <v>138466</v>
      </c>
      <c r="B138463" s="1">
        <v>42.8</v>
      </c>
      <c r="C138463" s="1">
        <v>27.6</v>
      </c>
    </row>
    <row r="138464" spans="1:3" x14ac:dyDescent="0.25">
      <c r="A138464" s="1" t="s">
        <v>138467</v>
      </c>
      <c r="B138464" s="1">
        <v>44.6</v>
      </c>
      <c r="C138464" s="1">
        <v>28.7</v>
      </c>
    </row>
    <row r="138465" spans="1:3" x14ac:dyDescent="0.25">
      <c r="A138465" s="1" t="s">
        <v>138468</v>
      </c>
      <c r="B138465" s="1">
        <v>54.8</v>
      </c>
      <c r="C138465" s="1">
        <v>30.2</v>
      </c>
    </row>
    <row r="138466" spans="1:3" x14ac:dyDescent="0.25">
      <c r="A138466" s="1" t="s">
        <v>138469</v>
      </c>
      <c r="B138466" s="1">
        <v>52.8</v>
      </c>
      <c r="C138466" s="1">
        <v>27.1</v>
      </c>
    </row>
    <row r="138467" spans="1:3" x14ac:dyDescent="0.25">
      <c r="A138467" s="1" t="s">
        <v>138470</v>
      </c>
      <c r="B138467" s="1">
        <v>60.3</v>
      </c>
      <c r="C138467" s="1">
        <v>23.2</v>
      </c>
    </row>
    <row r="138468" spans="1:3" x14ac:dyDescent="0.25">
      <c r="A138468" s="1" t="s">
        <v>138471</v>
      </c>
      <c r="B138468" s="1">
        <v>68.8</v>
      </c>
      <c r="C138468" s="1">
        <v>21.3</v>
      </c>
    </row>
    <row r="138469" spans="1:3" x14ac:dyDescent="0.25">
      <c r="A138469" s="1" t="s">
        <v>138472</v>
      </c>
      <c r="B138469" s="1">
        <v>68.7</v>
      </c>
      <c r="C138469" s="1">
        <v>0</v>
      </c>
    </row>
    <row r="138470" spans="1:3" x14ac:dyDescent="0.25">
      <c r="A138470" s="1" t="s">
        <v>138473</v>
      </c>
      <c r="B138470" s="1">
        <v>76.8</v>
      </c>
      <c r="C138470" s="1">
        <v>0</v>
      </c>
    </row>
    <row r="138471" spans="1:3" x14ac:dyDescent="0.25">
      <c r="A138471" s="1" t="s">
        <v>138474</v>
      </c>
      <c r="B138471" s="1">
        <v>78</v>
      </c>
      <c r="C138471" s="1">
        <v>0</v>
      </c>
    </row>
    <row r="138472" spans="1:3" x14ac:dyDescent="0.25">
      <c r="A138472" s="1" t="s">
        <v>138475</v>
      </c>
      <c r="B138472" s="1">
        <v>82.9</v>
      </c>
      <c r="C138472" s="1">
        <v>0</v>
      </c>
    </row>
    <row r="138473" spans="1:3" x14ac:dyDescent="0.25">
      <c r="A138473" s="1" t="s">
        <v>138476</v>
      </c>
      <c r="B138473" s="1">
        <v>90.1</v>
      </c>
      <c r="C138473" s="1">
        <v>0</v>
      </c>
    </row>
    <row r="138474" spans="1:3" x14ac:dyDescent="0.25">
      <c r="A138474" s="1" t="s">
        <v>138477</v>
      </c>
      <c r="B138474" s="1">
        <v>90.3</v>
      </c>
      <c r="C138474" s="1">
        <v>0</v>
      </c>
    </row>
    <row r="138475" spans="1:3" x14ac:dyDescent="0.25">
      <c r="A138475" s="1" t="s">
        <v>138478</v>
      </c>
      <c r="B138475" s="1">
        <v>92.3</v>
      </c>
      <c r="C138475" s="1">
        <v>0</v>
      </c>
    </row>
    <row r="138476" spans="1:3" x14ac:dyDescent="0.25">
      <c r="A138476" s="1" t="s">
        <v>138479</v>
      </c>
      <c r="B138476" s="1">
        <v>91.9</v>
      </c>
      <c r="C138476" s="1">
        <v>0</v>
      </c>
    </row>
    <row r="138477" spans="1:3" x14ac:dyDescent="0.25">
      <c r="A138477" s="1" t="s">
        <v>138480</v>
      </c>
      <c r="B138477" s="1">
        <v>90.9</v>
      </c>
      <c r="C138477" s="1">
        <v>0</v>
      </c>
    </row>
    <row r="138478" spans="1:3" x14ac:dyDescent="0.25">
      <c r="A138478" s="1" t="s">
        <v>138481</v>
      </c>
      <c r="B138478" s="1">
        <v>89.3</v>
      </c>
      <c r="C138478" s="1">
        <v>0</v>
      </c>
    </row>
    <row r="138479" spans="1:3" x14ac:dyDescent="0.25">
      <c r="A138479" s="1" t="s">
        <v>138482</v>
      </c>
      <c r="B138479" s="1">
        <v>82.9</v>
      </c>
      <c r="C138479" s="1">
        <v>0</v>
      </c>
    </row>
    <row r="138480" spans="1:3" x14ac:dyDescent="0.25">
      <c r="A138480" s="1" t="s">
        <v>138483</v>
      </c>
      <c r="B138480" s="1">
        <v>74.3</v>
      </c>
      <c r="C138480" s="1">
        <v>0</v>
      </c>
    </row>
    <row r="138481" spans="1:3" x14ac:dyDescent="0.25">
      <c r="A138481" s="1" t="s">
        <v>138484</v>
      </c>
      <c r="B138481" s="1">
        <v>66.900000000000006</v>
      </c>
      <c r="C138481" s="1">
        <v>0</v>
      </c>
    </row>
    <row r="138482" spans="1:3" x14ac:dyDescent="0.25">
      <c r="A138482" s="1" t="s">
        <v>138485</v>
      </c>
      <c r="B138482" s="1">
        <v>58.1</v>
      </c>
      <c r="C138482" s="1">
        <v>0</v>
      </c>
    </row>
    <row r="138483" spans="1:3" x14ac:dyDescent="0.25">
      <c r="A138483" s="1" t="s">
        <v>138486</v>
      </c>
      <c r="B138483" s="1">
        <v>49.1</v>
      </c>
      <c r="C138483" s="1">
        <v>0</v>
      </c>
    </row>
    <row r="138484" spans="1:3" x14ac:dyDescent="0.25">
      <c r="A138484" s="1" t="s">
        <v>138487</v>
      </c>
      <c r="B138484" s="1">
        <v>45.2</v>
      </c>
      <c r="C138484" s="1">
        <v>0</v>
      </c>
    </row>
    <row r="138485" spans="1:3" x14ac:dyDescent="0.25">
      <c r="A138485" s="1" t="s">
        <v>138488</v>
      </c>
      <c r="B138485" s="1">
        <v>43.7</v>
      </c>
      <c r="C138485" s="1">
        <v>0</v>
      </c>
    </row>
    <row r="138486" spans="1:3" x14ac:dyDescent="0.25">
      <c r="A138486" s="1" t="s">
        <v>138489</v>
      </c>
      <c r="B138486" s="1">
        <v>39.5</v>
      </c>
      <c r="C138486" s="1">
        <v>0</v>
      </c>
    </row>
    <row r="138487" spans="1:3" x14ac:dyDescent="0.25">
      <c r="A138487" s="1" t="s">
        <v>138490</v>
      </c>
      <c r="B138487" s="1">
        <v>37.4</v>
      </c>
      <c r="C138487" s="1">
        <v>0</v>
      </c>
    </row>
    <row r="138488" spans="1:3" x14ac:dyDescent="0.25">
      <c r="A138488" s="1" t="s">
        <v>138491</v>
      </c>
      <c r="B138488" s="1">
        <v>37.1</v>
      </c>
      <c r="C138488" s="1">
        <v>0</v>
      </c>
    </row>
    <row r="138489" spans="1:3" x14ac:dyDescent="0.25">
      <c r="A138489" s="1" t="s">
        <v>138492</v>
      </c>
      <c r="B138489" s="1">
        <v>37.200000000000003</v>
      </c>
      <c r="C138489" s="1">
        <v>0</v>
      </c>
    </row>
    <row r="138490" spans="1:3" x14ac:dyDescent="0.25">
      <c r="A138490" s="1" t="s">
        <v>138493</v>
      </c>
      <c r="B138490" s="1">
        <v>35.6</v>
      </c>
      <c r="C138490" s="1">
        <v>0</v>
      </c>
    </row>
    <row r="138491" spans="1:3" x14ac:dyDescent="0.25">
      <c r="A138491" s="1" t="s">
        <v>138494</v>
      </c>
      <c r="B138491" s="1">
        <v>30.1</v>
      </c>
      <c r="C138491" s="1">
        <v>0</v>
      </c>
    </row>
    <row r="138492" spans="1:3" x14ac:dyDescent="0.25">
      <c r="A138492" s="1" t="s">
        <v>138495</v>
      </c>
      <c r="B138492" s="1">
        <v>26.5</v>
      </c>
      <c r="C138492" s="1">
        <v>0</v>
      </c>
    </row>
    <row r="138493" spans="1:3" x14ac:dyDescent="0.25">
      <c r="A138493" s="1" t="s">
        <v>138496</v>
      </c>
      <c r="B138493" s="1">
        <v>24.4</v>
      </c>
      <c r="C138493" s="1">
        <v>0</v>
      </c>
    </row>
    <row r="138494" spans="1:3" x14ac:dyDescent="0.25">
      <c r="A138494" s="1" t="s">
        <v>138497</v>
      </c>
      <c r="B138494" s="1">
        <v>21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26.3</v>
      </c>
    </row>
    <row r="138550" spans="1:3" x14ac:dyDescent="0.25">
      <c r="A138550" s="1" t="s">
        <v>138553</v>
      </c>
      <c r="B138550" s="1">
        <v>0</v>
      </c>
      <c r="C138550" s="1">
        <v>38.799999999999997</v>
      </c>
    </row>
    <row r="138551" spans="1:3" x14ac:dyDescent="0.25">
      <c r="A138551" s="1" t="s">
        <v>138554</v>
      </c>
      <c r="B138551" s="1">
        <v>0</v>
      </c>
      <c r="C138551" s="1">
        <v>35</v>
      </c>
    </row>
    <row r="138552" spans="1:3" x14ac:dyDescent="0.25">
      <c r="A138552" s="1" t="s">
        <v>138555</v>
      </c>
      <c r="B138552" s="1">
        <v>0</v>
      </c>
      <c r="C138552" s="1">
        <v>28.6</v>
      </c>
    </row>
    <row r="138553" spans="1:3" x14ac:dyDescent="0.25">
      <c r="A138553" s="1" t="s">
        <v>138556</v>
      </c>
      <c r="B138553" s="1">
        <v>0</v>
      </c>
      <c r="C138553" s="1">
        <v>32.6</v>
      </c>
    </row>
    <row r="138554" spans="1:3" x14ac:dyDescent="0.25">
      <c r="A138554" s="1" t="s">
        <v>138557</v>
      </c>
      <c r="B138554" s="1">
        <v>0</v>
      </c>
      <c r="C138554" s="1">
        <v>37.700000000000003</v>
      </c>
    </row>
    <row r="138555" spans="1:3" x14ac:dyDescent="0.25">
      <c r="A138555" s="1" t="s">
        <v>138558</v>
      </c>
      <c r="B138555" s="1">
        <v>0</v>
      </c>
      <c r="C138555" s="1">
        <v>46</v>
      </c>
    </row>
    <row r="138556" spans="1:3" x14ac:dyDescent="0.25">
      <c r="A138556" s="1" t="s">
        <v>138559</v>
      </c>
      <c r="B138556" s="1">
        <v>0</v>
      </c>
      <c r="C138556" s="1">
        <v>49.8</v>
      </c>
    </row>
    <row r="138557" spans="1:3" x14ac:dyDescent="0.25">
      <c r="A138557" s="1" t="s">
        <v>138560</v>
      </c>
      <c r="B138557" s="1">
        <v>0</v>
      </c>
      <c r="C138557" s="1">
        <v>58.8</v>
      </c>
    </row>
    <row r="138558" spans="1:3" x14ac:dyDescent="0.25">
      <c r="A138558" s="1" t="s">
        <v>138561</v>
      </c>
      <c r="B138558" s="1">
        <v>0</v>
      </c>
      <c r="C138558" s="1">
        <v>67.400000000000006</v>
      </c>
    </row>
    <row r="138559" spans="1:3" x14ac:dyDescent="0.25">
      <c r="A138559" s="1" t="s">
        <v>138562</v>
      </c>
      <c r="B138559" s="1">
        <v>0</v>
      </c>
      <c r="C138559" s="1">
        <v>82.8</v>
      </c>
    </row>
    <row r="138560" spans="1:3" x14ac:dyDescent="0.25">
      <c r="A138560" s="1" t="s">
        <v>138563</v>
      </c>
      <c r="B138560" s="1">
        <v>0</v>
      </c>
      <c r="C138560" s="1">
        <v>101.5</v>
      </c>
    </row>
    <row r="138561" spans="1:3" x14ac:dyDescent="0.25">
      <c r="A138561" s="1" t="s">
        <v>138564</v>
      </c>
      <c r="B138561" s="1">
        <v>0</v>
      </c>
      <c r="C138561" s="1">
        <v>116.3</v>
      </c>
    </row>
    <row r="138562" spans="1:3" x14ac:dyDescent="0.25">
      <c r="A138562" s="1" t="s">
        <v>138565</v>
      </c>
      <c r="B138562" s="1">
        <v>0</v>
      </c>
      <c r="C138562" s="1">
        <v>129.19999999999999</v>
      </c>
    </row>
    <row r="138563" spans="1:3" x14ac:dyDescent="0.25">
      <c r="A138563" s="1" t="s">
        <v>138566</v>
      </c>
      <c r="B138563" s="1">
        <v>0</v>
      </c>
      <c r="C138563" s="1">
        <v>128</v>
      </c>
    </row>
    <row r="138564" spans="1:3" x14ac:dyDescent="0.25">
      <c r="A138564" s="1" t="s">
        <v>138567</v>
      </c>
      <c r="B138564" s="1">
        <v>0</v>
      </c>
      <c r="C138564" s="1">
        <v>133.19999999999999</v>
      </c>
    </row>
    <row r="138565" spans="1:3" x14ac:dyDescent="0.25">
      <c r="A138565" s="1" t="s">
        <v>138568</v>
      </c>
      <c r="B138565" s="1">
        <v>0</v>
      </c>
      <c r="C138565" s="1">
        <v>141.69999999999999</v>
      </c>
    </row>
    <row r="138566" spans="1:3" x14ac:dyDescent="0.25">
      <c r="A138566" s="1" t="s">
        <v>138569</v>
      </c>
      <c r="B138566" s="1">
        <v>0</v>
      </c>
      <c r="C138566" s="1">
        <v>144.1</v>
      </c>
    </row>
    <row r="138567" spans="1:3" x14ac:dyDescent="0.25">
      <c r="A138567" s="1" t="s">
        <v>138570</v>
      </c>
      <c r="B138567" s="1">
        <v>0</v>
      </c>
      <c r="C138567" s="1">
        <v>146.6</v>
      </c>
    </row>
    <row r="138568" spans="1:3" x14ac:dyDescent="0.25">
      <c r="A138568" s="1" t="s">
        <v>138571</v>
      </c>
      <c r="B138568" s="1">
        <v>0</v>
      </c>
      <c r="C138568" s="1">
        <v>141.30000000000001</v>
      </c>
    </row>
    <row r="138569" spans="1:3" x14ac:dyDescent="0.25">
      <c r="A138569" s="1" t="s">
        <v>138572</v>
      </c>
      <c r="B138569" s="1">
        <v>0</v>
      </c>
      <c r="C138569" s="1">
        <v>131.5</v>
      </c>
    </row>
    <row r="138570" spans="1:3" x14ac:dyDescent="0.25">
      <c r="A138570" s="1" t="s">
        <v>138573</v>
      </c>
      <c r="B138570" s="1">
        <v>0</v>
      </c>
      <c r="C138570" s="1">
        <v>123.7</v>
      </c>
    </row>
    <row r="138571" spans="1:3" x14ac:dyDescent="0.25">
      <c r="A138571" s="1" t="s">
        <v>138574</v>
      </c>
      <c r="B138571" s="1">
        <v>0</v>
      </c>
      <c r="C138571" s="1">
        <v>111.3</v>
      </c>
    </row>
    <row r="138572" spans="1:3" x14ac:dyDescent="0.25">
      <c r="A138572" s="1" t="s">
        <v>138575</v>
      </c>
      <c r="B138572" s="1">
        <v>0</v>
      </c>
      <c r="C138572" s="1">
        <v>95.1</v>
      </c>
    </row>
    <row r="138573" spans="1:3" x14ac:dyDescent="0.25">
      <c r="A138573" s="1" t="s">
        <v>138576</v>
      </c>
      <c r="B138573" s="1">
        <v>0</v>
      </c>
      <c r="C138573" s="1">
        <v>76.7</v>
      </c>
    </row>
    <row r="138574" spans="1:3" x14ac:dyDescent="0.25">
      <c r="A138574" s="1" t="s">
        <v>138577</v>
      </c>
      <c r="B138574" s="1">
        <v>0</v>
      </c>
      <c r="C138574" s="1">
        <v>58.7</v>
      </c>
    </row>
    <row r="138575" spans="1:3" x14ac:dyDescent="0.25">
      <c r="A138575" s="1" t="s">
        <v>138578</v>
      </c>
      <c r="B138575" s="1">
        <v>0</v>
      </c>
      <c r="C138575" s="1">
        <v>50.1</v>
      </c>
    </row>
    <row r="138576" spans="1:3" x14ac:dyDescent="0.25">
      <c r="A138576" s="1" t="s">
        <v>138579</v>
      </c>
      <c r="B138576" s="1">
        <v>63.6</v>
      </c>
      <c r="C138576" s="1">
        <v>39</v>
      </c>
    </row>
    <row r="138577" spans="1:3" x14ac:dyDescent="0.25">
      <c r="A138577" s="1" t="s">
        <v>138580</v>
      </c>
      <c r="B138577" s="1">
        <v>61.3</v>
      </c>
      <c r="C138577" s="1">
        <v>32.4</v>
      </c>
    </row>
    <row r="138578" spans="1:3" x14ac:dyDescent="0.25">
      <c r="A138578" s="1" t="s">
        <v>138581</v>
      </c>
      <c r="B138578" s="1">
        <v>54.3</v>
      </c>
      <c r="C138578" s="1">
        <v>28.4</v>
      </c>
    </row>
    <row r="138579" spans="1:3" x14ac:dyDescent="0.25">
      <c r="A138579" s="1" t="s">
        <v>138582</v>
      </c>
      <c r="B138579" s="1">
        <v>57.4</v>
      </c>
      <c r="C138579" s="1">
        <v>26.5</v>
      </c>
    </row>
    <row r="138580" spans="1:3" x14ac:dyDescent="0.25">
      <c r="A138580" s="1" t="s">
        <v>138583</v>
      </c>
      <c r="B138580" s="1">
        <v>52.1</v>
      </c>
      <c r="C138580" s="1">
        <v>28.1</v>
      </c>
    </row>
    <row r="138581" spans="1:3" x14ac:dyDescent="0.25">
      <c r="A138581" s="1" t="s">
        <v>138584</v>
      </c>
      <c r="B138581" s="1">
        <v>57.4</v>
      </c>
      <c r="C138581" s="1">
        <v>27.4</v>
      </c>
    </row>
    <row r="138582" spans="1:3" x14ac:dyDescent="0.25">
      <c r="A138582" s="1" t="s">
        <v>138585</v>
      </c>
      <c r="B138582" s="1">
        <v>58.6</v>
      </c>
      <c r="C138582" s="1">
        <v>25.6</v>
      </c>
    </row>
    <row r="138583" spans="1:3" x14ac:dyDescent="0.25">
      <c r="A138583" s="1" t="s">
        <v>138586</v>
      </c>
      <c r="B138583" s="1">
        <v>63.1</v>
      </c>
      <c r="C138583" s="1">
        <v>23.4</v>
      </c>
    </row>
    <row r="138584" spans="1:3" x14ac:dyDescent="0.25">
      <c r="A138584" s="1" t="s">
        <v>138587</v>
      </c>
      <c r="B138584" s="1">
        <v>70.400000000000006</v>
      </c>
      <c r="C138584" s="1">
        <v>23.6</v>
      </c>
    </row>
    <row r="138585" spans="1:3" x14ac:dyDescent="0.25">
      <c r="A138585" s="1" t="s">
        <v>138588</v>
      </c>
      <c r="B138585" s="1">
        <v>72.599999999999994</v>
      </c>
      <c r="C138585" s="1">
        <v>0</v>
      </c>
    </row>
    <row r="138586" spans="1:3" x14ac:dyDescent="0.25">
      <c r="A138586" s="1" t="s">
        <v>138589</v>
      </c>
      <c r="B138586" s="1">
        <v>75.8</v>
      </c>
      <c r="C138586" s="1">
        <v>0</v>
      </c>
    </row>
    <row r="138587" spans="1:3" x14ac:dyDescent="0.25">
      <c r="A138587" s="1" t="s">
        <v>138590</v>
      </c>
      <c r="B138587" s="1">
        <v>77</v>
      </c>
      <c r="C138587" s="1">
        <v>0</v>
      </c>
    </row>
    <row r="138588" spans="1:3" x14ac:dyDescent="0.25">
      <c r="A138588" s="1" t="s">
        <v>138591</v>
      </c>
      <c r="B138588" s="1">
        <v>75.8</v>
      </c>
      <c r="C138588" s="1">
        <v>0</v>
      </c>
    </row>
    <row r="138589" spans="1:3" x14ac:dyDescent="0.25">
      <c r="A138589" s="1" t="s">
        <v>138592</v>
      </c>
      <c r="B138589" s="1">
        <v>84</v>
      </c>
      <c r="C138589" s="1">
        <v>0</v>
      </c>
    </row>
    <row r="138590" spans="1:3" x14ac:dyDescent="0.25">
      <c r="A138590" s="1" t="s">
        <v>138593</v>
      </c>
      <c r="B138590" s="1">
        <v>83.4</v>
      </c>
      <c r="C138590" s="1">
        <v>0</v>
      </c>
    </row>
    <row r="138591" spans="1:3" x14ac:dyDescent="0.25">
      <c r="A138591" s="1" t="s">
        <v>138594</v>
      </c>
      <c r="B138591" s="1">
        <v>86.9</v>
      </c>
      <c r="C138591" s="1">
        <v>0</v>
      </c>
    </row>
    <row r="138592" spans="1:3" x14ac:dyDescent="0.25">
      <c r="A138592" s="1" t="s">
        <v>138595</v>
      </c>
      <c r="B138592" s="1">
        <v>89.7</v>
      </c>
      <c r="C138592" s="1">
        <v>0</v>
      </c>
    </row>
    <row r="138593" spans="1:3" x14ac:dyDescent="0.25">
      <c r="A138593" s="1" t="s">
        <v>138596</v>
      </c>
      <c r="B138593" s="1">
        <v>90.6</v>
      </c>
      <c r="C138593" s="1">
        <v>0</v>
      </c>
    </row>
    <row r="138594" spans="1:3" x14ac:dyDescent="0.25">
      <c r="A138594" s="1" t="s">
        <v>138597</v>
      </c>
      <c r="B138594" s="1">
        <v>93.9</v>
      </c>
      <c r="C138594" s="1">
        <v>0</v>
      </c>
    </row>
    <row r="138595" spans="1:3" x14ac:dyDescent="0.25">
      <c r="A138595" s="1" t="s">
        <v>138598</v>
      </c>
      <c r="B138595" s="1">
        <v>93.7</v>
      </c>
      <c r="C138595" s="1">
        <v>0</v>
      </c>
    </row>
    <row r="138596" spans="1:3" x14ac:dyDescent="0.25">
      <c r="A138596" s="1" t="s">
        <v>138599</v>
      </c>
      <c r="B138596" s="1">
        <v>92</v>
      </c>
      <c r="C138596" s="1">
        <v>0</v>
      </c>
    </row>
    <row r="138597" spans="1:3" x14ac:dyDescent="0.25">
      <c r="A138597" s="1" t="s">
        <v>138600</v>
      </c>
      <c r="B138597" s="1">
        <v>88</v>
      </c>
      <c r="C138597" s="1">
        <v>0</v>
      </c>
    </row>
    <row r="138598" spans="1:3" x14ac:dyDescent="0.25">
      <c r="A138598" s="1" t="s">
        <v>138601</v>
      </c>
      <c r="B138598" s="1">
        <v>81.2</v>
      </c>
      <c r="C138598" s="1">
        <v>0</v>
      </c>
    </row>
    <row r="138599" spans="1:3" x14ac:dyDescent="0.25">
      <c r="A138599" s="1" t="s">
        <v>138602</v>
      </c>
      <c r="B138599" s="1">
        <v>72.3</v>
      </c>
      <c r="C138599" s="1">
        <v>0</v>
      </c>
    </row>
    <row r="138600" spans="1:3" x14ac:dyDescent="0.25">
      <c r="A138600" s="1" t="s">
        <v>138603</v>
      </c>
      <c r="B138600" s="1">
        <v>66.3</v>
      </c>
      <c r="C138600" s="1">
        <v>0</v>
      </c>
    </row>
    <row r="138601" spans="1:3" x14ac:dyDescent="0.25">
      <c r="A138601" s="1" t="s">
        <v>138604</v>
      </c>
      <c r="B138601" s="1">
        <v>58.2</v>
      </c>
      <c r="C138601" s="1">
        <v>0</v>
      </c>
    </row>
    <row r="138602" spans="1:3" x14ac:dyDescent="0.25">
      <c r="A138602" s="1" t="s">
        <v>138605</v>
      </c>
      <c r="B138602" s="1">
        <v>51.9</v>
      </c>
      <c r="C138602" s="1">
        <v>0</v>
      </c>
    </row>
    <row r="138603" spans="1:3" x14ac:dyDescent="0.25">
      <c r="A138603" s="1" t="s">
        <v>138606</v>
      </c>
      <c r="B138603" s="1">
        <v>49.5</v>
      </c>
      <c r="C138603" s="1">
        <v>0</v>
      </c>
    </row>
    <row r="138604" spans="1:3" x14ac:dyDescent="0.25">
      <c r="A138604" s="1" t="s">
        <v>138607</v>
      </c>
      <c r="B138604" s="1">
        <v>46.8</v>
      </c>
      <c r="C138604" s="1">
        <v>0</v>
      </c>
    </row>
    <row r="138605" spans="1:3" x14ac:dyDescent="0.25">
      <c r="A138605" s="1" t="s">
        <v>138608</v>
      </c>
      <c r="B138605" s="1">
        <v>47.2</v>
      </c>
      <c r="C138605" s="1">
        <v>0</v>
      </c>
    </row>
    <row r="138606" spans="1:3" x14ac:dyDescent="0.25">
      <c r="A138606" s="1" t="s">
        <v>138609</v>
      </c>
      <c r="B138606" s="1">
        <v>42.2</v>
      </c>
      <c r="C138606" s="1">
        <v>0</v>
      </c>
    </row>
    <row r="138607" spans="1:3" x14ac:dyDescent="0.25">
      <c r="A138607" s="1" t="s">
        <v>138610</v>
      </c>
      <c r="B138607" s="1">
        <v>39</v>
      </c>
      <c r="C138607" s="1">
        <v>0</v>
      </c>
    </row>
    <row r="138608" spans="1:3" x14ac:dyDescent="0.25">
      <c r="A138608" s="1" t="s">
        <v>138611</v>
      </c>
      <c r="B138608" s="1">
        <v>32</v>
      </c>
      <c r="C138608" s="1">
        <v>0</v>
      </c>
    </row>
    <row r="138609" spans="1:3" x14ac:dyDescent="0.25">
      <c r="A138609" s="1" t="s">
        <v>138612</v>
      </c>
      <c r="B138609" s="1">
        <v>25.9</v>
      </c>
      <c r="C138609" s="1">
        <v>0</v>
      </c>
    </row>
    <row r="138610" spans="1:3" x14ac:dyDescent="0.25">
      <c r="A138610" s="1" t="s">
        <v>138613</v>
      </c>
      <c r="B138610" s="1">
        <v>21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48.2</v>
      </c>
    </row>
    <row r="138667" spans="1:3" x14ac:dyDescent="0.25">
      <c r="A138667" s="1" t="s">
        <v>138670</v>
      </c>
      <c r="B138667" s="1">
        <v>0</v>
      </c>
      <c r="C138667" s="1">
        <v>64.5</v>
      </c>
    </row>
    <row r="138668" spans="1:3" x14ac:dyDescent="0.25">
      <c r="A138668" s="1" t="s">
        <v>138671</v>
      </c>
      <c r="B138668" s="1">
        <v>0</v>
      </c>
      <c r="C138668" s="1">
        <v>71</v>
      </c>
    </row>
    <row r="138669" spans="1:3" x14ac:dyDescent="0.25">
      <c r="A138669" s="1" t="s">
        <v>138672</v>
      </c>
      <c r="B138669" s="1">
        <v>0</v>
      </c>
      <c r="C138669" s="1">
        <v>49.5</v>
      </c>
    </row>
    <row r="138670" spans="1:3" x14ac:dyDescent="0.25">
      <c r="A138670" s="1" t="s">
        <v>138673</v>
      </c>
      <c r="B138670" s="1">
        <v>0</v>
      </c>
      <c r="C138670" s="1">
        <v>52.3</v>
      </c>
    </row>
    <row r="138671" spans="1:3" x14ac:dyDescent="0.25">
      <c r="A138671" s="1" t="s">
        <v>138674</v>
      </c>
      <c r="B138671" s="1">
        <v>0</v>
      </c>
      <c r="C138671" s="1">
        <v>76</v>
      </c>
    </row>
    <row r="138672" spans="1:3" x14ac:dyDescent="0.25">
      <c r="A138672" s="1" t="s">
        <v>138675</v>
      </c>
      <c r="B138672" s="1">
        <v>0</v>
      </c>
      <c r="C138672" s="1">
        <v>59.3</v>
      </c>
    </row>
    <row r="138673" spans="1:3" x14ac:dyDescent="0.25">
      <c r="A138673" s="1" t="s">
        <v>138676</v>
      </c>
      <c r="B138673" s="1">
        <v>0</v>
      </c>
      <c r="C138673" s="1">
        <v>88.3</v>
      </c>
    </row>
    <row r="138674" spans="1:3" x14ac:dyDescent="0.25">
      <c r="A138674" s="1" t="s">
        <v>138677</v>
      </c>
      <c r="B138674" s="1">
        <v>0</v>
      </c>
      <c r="C138674" s="1">
        <v>79.2</v>
      </c>
    </row>
    <row r="138675" spans="1:3" x14ac:dyDescent="0.25">
      <c r="A138675" s="1" t="s">
        <v>138678</v>
      </c>
      <c r="B138675" s="1">
        <v>0</v>
      </c>
      <c r="C138675" s="1">
        <v>91.2</v>
      </c>
    </row>
    <row r="138676" spans="1:3" x14ac:dyDescent="0.25">
      <c r="A138676" s="1" t="s">
        <v>138679</v>
      </c>
      <c r="B138676" s="1">
        <v>0</v>
      </c>
      <c r="C138676" s="1">
        <v>100.9</v>
      </c>
    </row>
    <row r="138677" spans="1:3" x14ac:dyDescent="0.25">
      <c r="A138677" s="1" t="s">
        <v>138680</v>
      </c>
      <c r="B138677" s="1">
        <v>0</v>
      </c>
      <c r="C138677" s="1">
        <v>87</v>
      </c>
    </row>
    <row r="138678" spans="1:3" x14ac:dyDescent="0.25">
      <c r="A138678" s="1" t="s">
        <v>138681</v>
      </c>
      <c r="B138678" s="1">
        <v>0</v>
      </c>
      <c r="C138678" s="1">
        <v>102.8</v>
      </c>
    </row>
    <row r="138679" spans="1:3" x14ac:dyDescent="0.25">
      <c r="A138679" s="1" t="s">
        <v>138682</v>
      </c>
      <c r="B138679" s="1">
        <v>0</v>
      </c>
      <c r="C138679" s="1">
        <v>97.7</v>
      </c>
    </row>
    <row r="138680" spans="1:3" x14ac:dyDescent="0.25">
      <c r="A138680" s="1" t="s">
        <v>138683</v>
      </c>
      <c r="B138680" s="1">
        <v>0</v>
      </c>
      <c r="C138680" s="1">
        <v>98.6</v>
      </c>
    </row>
    <row r="138681" spans="1:3" x14ac:dyDescent="0.25">
      <c r="A138681" s="1" t="s">
        <v>138684</v>
      </c>
      <c r="B138681" s="1">
        <v>0</v>
      </c>
      <c r="C138681" s="1">
        <v>101.2</v>
      </c>
    </row>
    <row r="138682" spans="1:3" x14ac:dyDescent="0.25">
      <c r="A138682" s="1" t="s">
        <v>138685</v>
      </c>
      <c r="B138682" s="1">
        <v>0</v>
      </c>
      <c r="C138682" s="1">
        <v>95.7</v>
      </c>
    </row>
    <row r="138683" spans="1:3" x14ac:dyDescent="0.25">
      <c r="A138683" s="1" t="s">
        <v>138686</v>
      </c>
      <c r="B138683" s="1">
        <v>0</v>
      </c>
      <c r="C138683" s="1">
        <v>97.9</v>
      </c>
    </row>
    <row r="138684" spans="1:3" x14ac:dyDescent="0.25">
      <c r="A138684" s="1" t="s">
        <v>138687</v>
      </c>
      <c r="B138684" s="1">
        <v>0</v>
      </c>
      <c r="C138684" s="1">
        <v>89</v>
      </c>
    </row>
    <row r="138685" spans="1:3" x14ac:dyDescent="0.25">
      <c r="A138685" s="1" t="s">
        <v>138688</v>
      </c>
      <c r="B138685" s="1">
        <v>0</v>
      </c>
      <c r="C138685" s="1">
        <v>84.4</v>
      </c>
    </row>
    <row r="138686" spans="1:3" x14ac:dyDescent="0.25">
      <c r="A138686" s="1" t="s">
        <v>138689</v>
      </c>
      <c r="B138686" s="1">
        <v>0</v>
      </c>
      <c r="C138686" s="1">
        <v>84.9</v>
      </c>
    </row>
    <row r="138687" spans="1:3" x14ac:dyDescent="0.25">
      <c r="A138687" s="1" t="s">
        <v>138690</v>
      </c>
      <c r="B138687" s="1">
        <v>0</v>
      </c>
      <c r="C138687" s="1">
        <v>77.599999999999994</v>
      </c>
    </row>
    <row r="138688" spans="1:3" x14ac:dyDescent="0.25">
      <c r="A138688" s="1" t="s">
        <v>138691</v>
      </c>
      <c r="B138688" s="1">
        <v>0</v>
      </c>
      <c r="C138688" s="1">
        <v>77.8</v>
      </c>
    </row>
    <row r="138689" spans="1:3" x14ac:dyDescent="0.25">
      <c r="A138689" s="1" t="s">
        <v>138692</v>
      </c>
      <c r="B138689" s="1">
        <v>0</v>
      </c>
      <c r="C138689" s="1">
        <v>64.7</v>
      </c>
    </row>
    <row r="138690" spans="1:3" x14ac:dyDescent="0.25">
      <c r="A138690" s="1" t="s">
        <v>138693</v>
      </c>
      <c r="B138690" s="1">
        <v>0</v>
      </c>
      <c r="C138690" s="1">
        <v>61.5</v>
      </c>
    </row>
    <row r="138691" spans="1:3" x14ac:dyDescent="0.25">
      <c r="A138691" s="1" t="s">
        <v>138694</v>
      </c>
      <c r="B138691" s="1">
        <v>0</v>
      </c>
      <c r="C138691" s="1">
        <v>58</v>
      </c>
    </row>
    <row r="138692" spans="1:3" x14ac:dyDescent="0.25">
      <c r="A138692" s="1" t="s">
        <v>138695</v>
      </c>
      <c r="B138692" s="1">
        <v>0</v>
      </c>
      <c r="C138692" s="1">
        <v>51.2</v>
      </c>
    </row>
    <row r="138693" spans="1:3" x14ac:dyDescent="0.25">
      <c r="A138693" s="1" t="s">
        <v>138696</v>
      </c>
      <c r="B138693" s="1">
        <v>0</v>
      </c>
      <c r="C138693" s="1">
        <v>43.7</v>
      </c>
    </row>
    <row r="138694" spans="1:3" x14ac:dyDescent="0.25">
      <c r="A138694" s="1" t="s">
        <v>138697</v>
      </c>
      <c r="B138694" s="1">
        <v>0</v>
      </c>
      <c r="C138694" s="1">
        <v>39.200000000000003</v>
      </c>
    </row>
    <row r="138695" spans="1:3" x14ac:dyDescent="0.25">
      <c r="A138695" s="1" t="s">
        <v>138698</v>
      </c>
      <c r="B138695" s="1">
        <v>0</v>
      </c>
      <c r="C138695" s="1">
        <v>32.5</v>
      </c>
    </row>
    <row r="138696" spans="1:3" x14ac:dyDescent="0.25">
      <c r="A138696" s="1" t="s">
        <v>138699</v>
      </c>
      <c r="B138696" s="1">
        <v>49.9</v>
      </c>
      <c r="C138696" s="1">
        <v>30</v>
      </c>
    </row>
    <row r="138697" spans="1:3" x14ac:dyDescent="0.25">
      <c r="A138697" s="1" t="s">
        <v>138700</v>
      </c>
      <c r="B138697" s="1">
        <v>60.9</v>
      </c>
      <c r="C138697" s="1">
        <v>30.7</v>
      </c>
    </row>
    <row r="138698" spans="1:3" x14ac:dyDescent="0.25">
      <c r="A138698" s="1" t="s">
        <v>138701</v>
      </c>
      <c r="B138698" s="1">
        <v>53.6</v>
      </c>
      <c r="C138698" s="1">
        <v>25.8</v>
      </c>
    </row>
    <row r="138699" spans="1:3" x14ac:dyDescent="0.25">
      <c r="A138699" s="1" t="s">
        <v>138702</v>
      </c>
      <c r="B138699" s="1">
        <v>55.6</v>
      </c>
      <c r="C138699" s="1">
        <v>22.9</v>
      </c>
    </row>
    <row r="138700" spans="1:3" x14ac:dyDescent="0.25">
      <c r="A138700" s="1" t="s">
        <v>138703</v>
      </c>
      <c r="B138700" s="1">
        <v>46.9</v>
      </c>
      <c r="C138700" s="1">
        <v>20.399999999999999</v>
      </c>
    </row>
    <row r="138701" spans="1:3" x14ac:dyDescent="0.25">
      <c r="A138701" s="1" t="s">
        <v>138704</v>
      </c>
      <c r="B138701" s="1">
        <v>59.9</v>
      </c>
      <c r="C138701" s="1">
        <v>0</v>
      </c>
    </row>
    <row r="138702" spans="1:3" x14ac:dyDescent="0.25">
      <c r="A138702" s="1" t="s">
        <v>138705</v>
      </c>
      <c r="B138702" s="1">
        <v>68.099999999999994</v>
      </c>
      <c r="C138702" s="1">
        <v>0</v>
      </c>
    </row>
    <row r="138703" spans="1:3" x14ac:dyDescent="0.25">
      <c r="A138703" s="1" t="s">
        <v>138706</v>
      </c>
      <c r="B138703" s="1">
        <v>71.400000000000006</v>
      </c>
      <c r="C138703" s="1">
        <v>0</v>
      </c>
    </row>
    <row r="138704" spans="1:3" x14ac:dyDescent="0.25">
      <c r="A138704" s="1" t="s">
        <v>138707</v>
      </c>
      <c r="B138704" s="1">
        <v>95</v>
      </c>
      <c r="C138704" s="1">
        <v>0</v>
      </c>
    </row>
    <row r="138705" spans="1:3" x14ac:dyDescent="0.25">
      <c r="A138705" s="1" t="s">
        <v>138708</v>
      </c>
      <c r="B138705" s="1">
        <v>102.5</v>
      </c>
      <c r="C138705" s="1">
        <v>0</v>
      </c>
    </row>
    <row r="138706" spans="1:3" x14ac:dyDescent="0.25">
      <c r="A138706" s="1" t="s">
        <v>138709</v>
      </c>
      <c r="B138706" s="1">
        <v>116</v>
      </c>
      <c r="C138706" s="1">
        <v>0</v>
      </c>
    </row>
    <row r="138707" spans="1:3" x14ac:dyDescent="0.25">
      <c r="A138707" s="1" t="s">
        <v>138710</v>
      </c>
      <c r="B138707" s="1">
        <v>135.69999999999999</v>
      </c>
      <c r="C138707" s="1">
        <v>0</v>
      </c>
    </row>
    <row r="138708" spans="1:3" x14ac:dyDescent="0.25">
      <c r="A138708" s="1" t="s">
        <v>138711</v>
      </c>
      <c r="B138708" s="1">
        <v>135.30000000000001</v>
      </c>
      <c r="C138708" s="1">
        <v>0</v>
      </c>
    </row>
    <row r="138709" spans="1:3" x14ac:dyDescent="0.25">
      <c r="A138709" s="1" t="s">
        <v>138712</v>
      </c>
      <c r="B138709" s="1">
        <v>153.9</v>
      </c>
      <c r="C138709" s="1">
        <v>0</v>
      </c>
    </row>
    <row r="138710" spans="1:3" x14ac:dyDescent="0.25">
      <c r="A138710" s="1" t="s">
        <v>138713</v>
      </c>
      <c r="B138710" s="1">
        <v>156.6</v>
      </c>
      <c r="C138710" s="1">
        <v>0</v>
      </c>
    </row>
    <row r="138711" spans="1:3" x14ac:dyDescent="0.25">
      <c r="A138711" s="1" t="s">
        <v>138714</v>
      </c>
      <c r="B138711" s="1">
        <v>152.5</v>
      </c>
      <c r="C138711" s="1">
        <v>0</v>
      </c>
    </row>
    <row r="138712" spans="1:3" x14ac:dyDescent="0.25">
      <c r="A138712" s="1" t="s">
        <v>138715</v>
      </c>
      <c r="B138712" s="1">
        <v>164.3</v>
      </c>
      <c r="C138712" s="1">
        <v>0</v>
      </c>
    </row>
    <row r="138713" spans="1:3" x14ac:dyDescent="0.25">
      <c r="A138713" s="1" t="s">
        <v>138716</v>
      </c>
      <c r="B138713" s="1">
        <v>165.6</v>
      </c>
      <c r="C138713" s="1">
        <v>0</v>
      </c>
    </row>
    <row r="138714" spans="1:3" x14ac:dyDescent="0.25">
      <c r="A138714" s="1" t="s">
        <v>138717</v>
      </c>
      <c r="B138714" s="1">
        <v>167.9</v>
      </c>
      <c r="C138714" s="1">
        <v>0</v>
      </c>
    </row>
    <row r="138715" spans="1:3" x14ac:dyDescent="0.25">
      <c r="A138715" s="1" t="s">
        <v>138718</v>
      </c>
      <c r="B138715" s="1">
        <v>167.8</v>
      </c>
      <c r="C138715" s="1">
        <v>0</v>
      </c>
    </row>
    <row r="138716" spans="1:3" x14ac:dyDescent="0.25">
      <c r="A138716" s="1" t="s">
        <v>138719</v>
      </c>
      <c r="B138716" s="1">
        <v>157.80000000000001</v>
      </c>
      <c r="C138716" s="1">
        <v>0</v>
      </c>
    </row>
    <row r="138717" spans="1:3" x14ac:dyDescent="0.25">
      <c r="A138717" s="1" t="s">
        <v>138720</v>
      </c>
      <c r="B138717" s="1">
        <v>144.19999999999999</v>
      </c>
      <c r="C138717" s="1">
        <v>0</v>
      </c>
    </row>
    <row r="138718" spans="1:3" x14ac:dyDescent="0.25">
      <c r="A138718" s="1" t="s">
        <v>138721</v>
      </c>
      <c r="B138718" s="1">
        <v>133.5</v>
      </c>
      <c r="C138718" s="1">
        <v>0</v>
      </c>
    </row>
    <row r="138719" spans="1:3" x14ac:dyDescent="0.25">
      <c r="A138719" s="1" t="s">
        <v>138722</v>
      </c>
      <c r="B138719" s="1">
        <v>116.8</v>
      </c>
      <c r="C138719" s="1">
        <v>0</v>
      </c>
    </row>
    <row r="138720" spans="1:3" x14ac:dyDescent="0.25">
      <c r="A138720" s="1" t="s">
        <v>138723</v>
      </c>
      <c r="B138720" s="1">
        <v>98.6</v>
      </c>
      <c r="C138720" s="1">
        <v>0</v>
      </c>
    </row>
    <row r="138721" spans="1:3" x14ac:dyDescent="0.25">
      <c r="A138721" s="1" t="s">
        <v>138724</v>
      </c>
      <c r="B138721" s="1">
        <v>88.3</v>
      </c>
      <c r="C138721" s="1">
        <v>0</v>
      </c>
    </row>
    <row r="138722" spans="1:3" x14ac:dyDescent="0.25">
      <c r="A138722" s="1" t="s">
        <v>138725</v>
      </c>
      <c r="B138722" s="1">
        <v>74.900000000000006</v>
      </c>
      <c r="C138722" s="1">
        <v>0</v>
      </c>
    </row>
    <row r="138723" spans="1:3" x14ac:dyDescent="0.25">
      <c r="A138723" s="1" t="s">
        <v>138726</v>
      </c>
      <c r="B138723" s="1">
        <v>63.5</v>
      </c>
      <c r="C138723" s="1">
        <v>0</v>
      </c>
    </row>
    <row r="138724" spans="1:3" x14ac:dyDescent="0.25">
      <c r="A138724" s="1" t="s">
        <v>138727</v>
      </c>
      <c r="B138724" s="1">
        <v>57.7</v>
      </c>
      <c r="C138724" s="1">
        <v>0</v>
      </c>
    </row>
    <row r="138725" spans="1:3" x14ac:dyDescent="0.25">
      <c r="A138725" s="1" t="s">
        <v>138728</v>
      </c>
      <c r="B138725" s="1">
        <v>53.1</v>
      </c>
      <c r="C138725" s="1">
        <v>0</v>
      </c>
    </row>
    <row r="138726" spans="1:3" x14ac:dyDescent="0.25">
      <c r="A138726" s="1" t="s">
        <v>138729</v>
      </c>
      <c r="B138726" s="1">
        <v>46.8</v>
      </c>
      <c r="C138726" s="1">
        <v>0</v>
      </c>
    </row>
    <row r="138727" spans="1:3" x14ac:dyDescent="0.25">
      <c r="A138727" s="1" t="s">
        <v>138730</v>
      </c>
      <c r="B138727" s="1">
        <v>41.7</v>
      </c>
      <c r="C138727" s="1">
        <v>0</v>
      </c>
    </row>
    <row r="138728" spans="1:3" x14ac:dyDescent="0.25">
      <c r="A138728" s="1" t="s">
        <v>138731</v>
      </c>
      <c r="B138728" s="1">
        <v>33.799999999999997</v>
      </c>
      <c r="C138728" s="1">
        <v>0</v>
      </c>
    </row>
    <row r="138729" spans="1:3" x14ac:dyDescent="0.25">
      <c r="A138729" s="1" t="s">
        <v>138732</v>
      </c>
      <c r="B138729" s="1">
        <v>26.9</v>
      </c>
      <c r="C138729" s="1">
        <v>0</v>
      </c>
    </row>
    <row r="138730" spans="1:3" x14ac:dyDescent="0.25">
      <c r="A138730" s="1" t="s">
        <v>138733</v>
      </c>
      <c r="B138730" s="1">
        <v>22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41.6</v>
      </c>
    </row>
    <row r="138767" spans="1:3" x14ac:dyDescent="0.25">
      <c r="A138767" s="1" t="s">
        <v>138770</v>
      </c>
      <c r="B138767" s="1">
        <v>0</v>
      </c>
      <c r="C138767" s="1">
        <v>65</v>
      </c>
    </row>
    <row r="138768" spans="1:3" x14ac:dyDescent="0.25">
      <c r="A138768" s="1" t="s">
        <v>138771</v>
      </c>
      <c r="B138768" s="1">
        <v>0</v>
      </c>
      <c r="C138768" s="1">
        <v>90.8</v>
      </c>
    </row>
    <row r="138769" spans="1:3" x14ac:dyDescent="0.25">
      <c r="A138769" s="1" t="s">
        <v>138772</v>
      </c>
      <c r="B138769" s="1">
        <v>0</v>
      </c>
      <c r="C138769" s="1">
        <v>89</v>
      </c>
    </row>
    <row r="138770" spans="1:3" x14ac:dyDescent="0.25">
      <c r="A138770" s="1" t="s">
        <v>138773</v>
      </c>
      <c r="B138770" s="1">
        <v>0</v>
      </c>
      <c r="C138770" s="1">
        <v>107.1</v>
      </c>
    </row>
    <row r="138771" spans="1:3" x14ac:dyDescent="0.25">
      <c r="A138771" s="1" t="s">
        <v>138774</v>
      </c>
      <c r="B138771" s="1">
        <v>0</v>
      </c>
      <c r="C138771" s="1">
        <v>133.5</v>
      </c>
    </row>
    <row r="138772" spans="1:3" x14ac:dyDescent="0.25">
      <c r="A138772" s="1" t="s">
        <v>138775</v>
      </c>
      <c r="B138772" s="1">
        <v>0</v>
      </c>
      <c r="C138772" s="1">
        <v>128.4</v>
      </c>
    </row>
    <row r="138773" spans="1:3" x14ac:dyDescent="0.25">
      <c r="A138773" s="1" t="s">
        <v>138776</v>
      </c>
      <c r="B138773" s="1">
        <v>0</v>
      </c>
      <c r="C138773" s="1">
        <v>152.5</v>
      </c>
    </row>
    <row r="138774" spans="1:3" x14ac:dyDescent="0.25">
      <c r="A138774" s="1" t="s">
        <v>138777</v>
      </c>
      <c r="B138774" s="1">
        <v>0</v>
      </c>
      <c r="C138774" s="1">
        <v>155.6</v>
      </c>
    </row>
    <row r="138775" spans="1:3" x14ac:dyDescent="0.25">
      <c r="A138775" s="1" t="s">
        <v>138778</v>
      </c>
      <c r="B138775" s="1">
        <v>0</v>
      </c>
      <c r="C138775" s="1">
        <v>149.30000000000001</v>
      </c>
    </row>
    <row r="138776" spans="1:3" x14ac:dyDescent="0.25">
      <c r="A138776" s="1" t="s">
        <v>138779</v>
      </c>
      <c r="B138776" s="1">
        <v>0</v>
      </c>
      <c r="C138776" s="1">
        <v>159.1</v>
      </c>
    </row>
    <row r="138777" spans="1:3" x14ac:dyDescent="0.25">
      <c r="A138777" s="1" t="s">
        <v>138780</v>
      </c>
      <c r="B138777" s="1">
        <v>0</v>
      </c>
      <c r="C138777" s="1">
        <v>142.69999999999999</v>
      </c>
    </row>
    <row r="138778" spans="1:3" x14ac:dyDescent="0.25">
      <c r="A138778" s="1" t="s">
        <v>138781</v>
      </c>
      <c r="B138778" s="1">
        <v>0</v>
      </c>
      <c r="C138778" s="1">
        <v>132.4</v>
      </c>
    </row>
    <row r="138779" spans="1:3" x14ac:dyDescent="0.25">
      <c r="A138779" s="1" t="s">
        <v>138782</v>
      </c>
      <c r="B138779" s="1">
        <v>0</v>
      </c>
      <c r="C138779" s="1">
        <v>126.4</v>
      </c>
    </row>
    <row r="138780" spans="1:3" x14ac:dyDescent="0.25">
      <c r="A138780" s="1" t="s">
        <v>138783</v>
      </c>
      <c r="B138780" s="1">
        <v>0</v>
      </c>
      <c r="C138780" s="1">
        <v>109.8</v>
      </c>
    </row>
    <row r="138781" spans="1:3" x14ac:dyDescent="0.25">
      <c r="A138781" s="1" t="s">
        <v>138784</v>
      </c>
      <c r="B138781" s="1">
        <v>0</v>
      </c>
      <c r="C138781" s="1">
        <v>100.9</v>
      </c>
    </row>
    <row r="138782" spans="1:3" x14ac:dyDescent="0.25">
      <c r="A138782" s="1" t="s">
        <v>138785</v>
      </c>
      <c r="B138782" s="1">
        <v>0</v>
      </c>
      <c r="C138782" s="1">
        <v>90</v>
      </c>
    </row>
    <row r="138783" spans="1:3" x14ac:dyDescent="0.25">
      <c r="A138783" s="1" t="s">
        <v>138786</v>
      </c>
      <c r="B138783" s="1">
        <v>0</v>
      </c>
      <c r="C138783" s="1">
        <v>75.8</v>
      </c>
    </row>
    <row r="138784" spans="1:3" x14ac:dyDescent="0.25">
      <c r="A138784" s="1" t="s">
        <v>138787</v>
      </c>
      <c r="B138784" s="1">
        <v>0</v>
      </c>
      <c r="C138784" s="1">
        <v>65.5</v>
      </c>
    </row>
    <row r="138785" spans="1:3" x14ac:dyDescent="0.25">
      <c r="A138785" s="1" t="s">
        <v>138788</v>
      </c>
      <c r="B138785" s="1">
        <v>0</v>
      </c>
      <c r="C138785" s="1">
        <v>55</v>
      </c>
    </row>
    <row r="138786" spans="1:3" x14ac:dyDescent="0.25">
      <c r="A138786" s="1" t="s">
        <v>138789</v>
      </c>
      <c r="B138786" s="1">
        <v>0</v>
      </c>
      <c r="C138786" s="1">
        <v>48.3</v>
      </c>
    </row>
    <row r="138787" spans="1:3" x14ac:dyDescent="0.25">
      <c r="A138787" s="1" t="s">
        <v>138790</v>
      </c>
      <c r="B138787" s="1">
        <v>0</v>
      </c>
      <c r="C138787" s="1">
        <v>47.6</v>
      </c>
    </row>
    <row r="138788" spans="1:3" x14ac:dyDescent="0.25">
      <c r="A138788" s="1" t="s">
        <v>138791</v>
      </c>
      <c r="B138788" s="1">
        <v>0</v>
      </c>
      <c r="C138788" s="1">
        <v>44</v>
      </c>
    </row>
    <row r="138789" spans="1:3" x14ac:dyDescent="0.25">
      <c r="A138789" s="1" t="s">
        <v>138792</v>
      </c>
      <c r="B138789" s="1">
        <v>0</v>
      </c>
      <c r="C138789" s="1">
        <v>40</v>
      </c>
    </row>
    <row r="138790" spans="1:3" x14ac:dyDescent="0.25">
      <c r="A138790" s="1" t="s">
        <v>138793</v>
      </c>
      <c r="B138790" s="1">
        <v>0</v>
      </c>
      <c r="C138790" s="1">
        <v>37</v>
      </c>
    </row>
    <row r="138791" spans="1:3" x14ac:dyDescent="0.25">
      <c r="A138791" s="1" t="s">
        <v>138794</v>
      </c>
      <c r="B138791" s="1">
        <v>0</v>
      </c>
      <c r="C138791" s="1">
        <v>36.299999999999997</v>
      </c>
    </row>
    <row r="138792" spans="1:3" x14ac:dyDescent="0.25">
      <c r="A138792" s="1" t="s">
        <v>138795</v>
      </c>
      <c r="B138792" s="1">
        <v>0</v>
      </c>
      <c r="C138792" s="1">
        <v>32</v>
      </c>
    </row>
    <row r="138793" spans="1:3" x14ac:dyDescent="0.25">
      <c r="A138793" s="1" t="s">
        <v>138796</v>
      </c>
      <c r="B138793" s="1">
        <v>0</v>
      </c>
      <c r="C138793" s="1">
        <v>25.9</v>
      </c>
    </row>
    <row r="138794" spans="1:3" x14ac:dyDescent="0.25">
      <c r="A138794" s="1" t="s">
        <v>138797</v>
      </c>
      <c r="B138794" s="1">
        <v>0</v>
      </c>
      <c r="C138794" s="1">
        <v>22.7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78</v>
      </c>
      <c r="C138800" s="1">
        <v>0</v>
      </c>
    </row>
    <row r="138801" spans="1:3" x14ac:dyDescent="0.25">
      <c r="A138801" s="1" t="s">
        <v>138804</v>
      </c>
      <c r="B138801" s="1">
        <v>77.400000000000006</v>
      </c>
      <c r="C138801" s="1">
        <v>0</v>
      </c>
    </row>
    <row r="138802" spans="1:3" x14ac:dyDescent="0.25">
      <c r="A138802" s="1" t="s">
        <v>138805</v>
      </c>
      <c r="B138802" s="1">
        <v>74.099999999999994</v>
      </c>
      <c r="C138802" s="1">
        <v>0</v>
      </c>
    </row>
    <row r="138803" spans="1:3" x14ac:dyDescent="0.25">
      <c r="A138803" s="1" t="s">
        <v>138806</v>
      </c>
      <c r="B138803" s="1">
        <v>104.3</v>
      </c>
      <c r="C138803" s="1">
        <v>0</v>
      </c>
    </row>
    <row r="138804" spans="1:3" x14ac:dyDescent="0.25">
      <c r="A138804" s="1" t="s">
        <v>138807</v>
      </c>
      <c r="B138804" s="1">
        <v>74.2</v>
      </c>
      <c r="C138804" s="1">
        <v>0</v>
      </c>
    </row>
    <row r="138805" spans="1:3" x14ac:dyDescent="0.25">
      <c r="A138805" s="1" t="s">
        <v>138808</v>
      </c>
      <c r="B138805" s="1">
        <v>126</v>
      </c>
      <c r="C138805" s="1">
        <v>0</v>
      </c>
    </row>
    <row r="138806" spans="1:3" x14ac:dyDescent="0.25">
      <c r="A138806" s="1" t="s">
        <v>138809</v>
      </c>
      <c r="B138806" s="1">
        <v>125.8</v>
      </c>
      <c r="C138806" s="1">
        <v>0</v>
      </c>
    </row>
    <row r="138807" spans="1:3" x14ac:dyDescent="0.25">
      <c r="A138807" s="1" t="s">
        <v>138810</v>
      </c>
      <c r="B138807" s="1">
        <v>121.1</v>
      </c>
      <c r="C138807" s="1">
        <v>0</v>
      </c>
    </row>
    <row r="138808" spans="1:3" x14ac:dyDescent="0.25">
      <c r="A138808" s="1" t="s">
        <v>138811</v>
      </c>
      <c r="B138808" s="1">
        <v>143.69999999999999</v>
      </c>
      <c r="C138808" s="1">
        <v>0</v>
      </c>
    </row>
    <row r="138809" spans="1:3" x14ac:dyDescent="0.25">
      <c r="A138809" s="1" t="s">
        <v>138812</v>
      </c>
      <c r="B138809" s="1">
        <v>107.9</v>
      </c>
      <c r="C138809" s="1">
        <v>0</v>
      </c>
    </row>
    <row r="138810" spans="1:3" x14ac:dyDescent="0.25">
      <c r="A138810" s="1" t="s">
        <v>138813</v>
      </c>
      <c r="B138810" s="1">
        <v>116.7</v>
      </c>
      <c r="C138810" s="1">
        <v>0</v>
      </c>
    </row>
    <row r="138811" spans="1:3" x14ac:dyDescent="0.25">
      <c r="A138811" s="1" t="s">
        <v>138814</v>
      </c>
      <c r="B138811" s="1">
        <v>113</v>
      </c>
      <c r="C138811" s="1">
        <v>0</v>
      </c>
    </row>
    <row r="138812" spans="1:3" x14ac:dyDescent="0.25">
      <c r="A138812" s="1" t="s">
        <v>138815</v>
      </c>
      <c r="B138812" s="1">
        <v>94.1</v>
      </c>
      <c r="C138812" s="1">
        <v>0</v>
      </c>
    </row>
    <row r="138813" spans="1:3" x14ac:dyDescent="0.25">
      <c r="A138813" s="1" t="s">
        <v>138816</v>
      </c>
      <c r="B138813" s="1">
        <v>97.1</v>
      </c>
      <c r="C138813" s="1">
        <v>0</v>
      </c>
    </row>
    <row r="138814" spans="1:3" x14ac:dyDescent="0.25">
      <c r="A138814" s="1" t="s">
        <v>138817</v>
      </c>
      <c r="B138814" s="1">
        <v>79.900000000000006</v>
      </c>
      <c r="C138814" s="1">
        <v>0</v>
      </c>
    </row>
    <row r="138815" spans="1:3" x14ac:dyDescent="0.25">
      <c r="A138815" s="1" t="s">
        <v>138818</v>
      </c>
      <c r="B138815" s="1">
        <v>65</v>
      </c>
      <c r="C138815" s="1">
        <v>0</v>
      </c>
    </row>
    <row r="138816" spans="1:3" x14ac:dyDescent="0.25">
      <c r="A138816" s="1" t="s">
        <v>138819</v>
      </c>
      <c r="B138816" s="1">
        <v>58.5</v>
      </c>
      <c r="C138816" s="1">
        <v>0</v>
      </c>
    </row>
    <row r="138817" spans="1:3" x14ac:dyDescent="0.25">
      <c r="A138817" s="1" t="s">
        <v>138820</v>
      </c>
      <c r="B138817" s="1">
        <v>47.4</v>
      </c>
      <c r="C138817" s="1">
        <v>0</v>
      </c>
    </row>
    <row r="138818" spans="1:3" x14ac:dyDescent="0.25">
      <c r="A138818" s="1" t="s">
        <v>138821</v>
      </c>
      <c r="B138818" s="1">
        <v>40.299999999999997</v>
      </c>
      <c r="C138818" s="1">
        <v>0</v>
      </c>
    </row>
    <row r="138819" spans="1:3" x14ac:dyDescent="0.25">
      <c r="A138819" s="1" t="s">
        <v>138822</v>
      </c>
      <c r="B138819" s="1">
        <v>38.799999999999997</v>
      </c>
      <c r="C138819" s="1">
        <v>0</v>
      </c>
    </row>
    <row r="138820" spans="1:3" x14ac:dyDescent="0.25">
      <c r="A138820" s="1" t="s">
        <v>138823</v>
      </c>
      <c r="B138820" s="1">
        <v>37.1</v>
      </c>
      <c r="C138820" s="1">
        <v>0</v>
      </c>
    </row>
    <row r="138821" spans="1:3" x14ac:dyDescent="0.25">
      <c r="A138821" s="1" t="s">
        <v>138824</v>
      </c>
      <c r="B138821" s="1">
        <v>32.200000000000003</v>
      </c>
      <c r="C138821" s="1">
        <v>0</v>
      </c>
    </row>
    <row r="138822" spans="1:3" x14ac:dyDescent="0.25">
      <c r="A138822" s="1" t="s">
        <v>138825</v>
      </c>
      <c r="B138822" s="1">
        <v>22.7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23.7</v>
      </c>
    </row>
    <row r="138862" spans="1:3" x14ac:dyDescent="0.25">
      <c r="A138862" s="1" t="s">
        <v>138865</v>
      </c>
      <c r="B138862" s="1">
        <v>0</v>
      </c>
      <c r="C138862" s="1">
        <v>36.700000000000003</v>
      </c>
    </row>
    <row r="138863" spans="1:3" x14ac:dyDescent="0.25">
      <c r="A138863" s="1" t="s">
        <v>138866</v>
      </c>
      <c r="B138863" s="1">
        <v>0</v>
      </c>
      <c r="C138863" s="1">
        <v>32</v>
      </c>
    </row>
    <row r="138864" spans="1:3" x14ac:dyDescent="0.25">
      <c r="A138864" s="1" t="s">
        <v>138867</v>
      </c>
      <c r="B138864" s="1">
        <v>0</v>
      </c>
      <c r="C138864" s="1">
        <v>59.8</v>
      </c>
    </row>
    <row r="138865" spans="1:3" x14ac:dyDescent="0.25">
      <c r="A138865" s="1" t="s">
        <v>138868</v>
      </c>
      <c r="B138865" s="1">
        <v>0</v>
      </c>
      <c r="C138865" s="1">
        <v>42</v>
      </c>
    </row>
    <row r="138866" spans="1:3" x14ac:dyDescent="0.25">
      <c r="A138866" s="1" t="s">
        <v>138869</v>
      </c>
      <c r="B138866" s="1">
        <v>0</v>
      </c>
      <c r="C138866" s="1">
        <v>56.6</v>
      </c>
    </row>
    <row r="138867" spans="1:3" x14ac:dyDescent="0.25">
      <c r="A138867" s="1" t="s">
        <v>138870</v>
      </c>
      <c r="B138867" s="1">
        <v>0</v>
      </c>
      <c r="C138867" s="1">
        <v>70.400000000000006</v>
      </c>
    </row>
    <row r="138868" spans="1:3" x14ac:dyDescent="0.25">
      <c r="A138868" s="1" t="s">
        <v>138871</v>
      </c>
      <c r="B138868" s="1">
        <v>0</v>
      </c>
      <c r="C138868" s="1">
        <v>70.7</v>
      </c>
    </row>
    <row r="138869" spans="1:3" x14ac:dyDescent="0.25">
      <c r="A138869" s="1" t="s">
        <v>138872</v>
      </c>
      <c r="B138869" s="1">
        <v>0</v>
      </c>
      <c r="C138869" s="1">
        <v>90.9</v>
      </c>
    </row>
    <row r="138870" spans="1:3" x14ac:dyDescent="0.25">
      <c r="A138870" s="1" t="s">
        <v>138873</v>
      </c>
      <c r="B138870" s="1">
        <v>0</v>
      </c>
      <c r="C138870" s="1">
        <v>93.8</v>
      </c>
    </row>
    <row r="138871" spans="1:3" x14ac:dyDescent="0.25">
      <c r="A138871" s="1" t="s">
        <v>138874</v>
      </c>
      <c r="B138871" s="1">
        <v>0</v>
      </c>
      <c r="C138871" s="1">
        <v>107.7</v>
      </c>
    </row>
    <row r="138872" spans="1:3" x14ac:dyDescent="0.25">
      <c r="A138872" s="1" t="s">
        <v>138875</v>
      </c>
      <c r="B138872" s="1">
        <v>0</v>
      </c>
      <c r="C138872" s="1">
        <v>119.5</v>
      </c>
    </row>
    <row r="138873" spans="1:3" x14ac:dyDescent="0.25">
      <c r="A138873" s="1" t="s">
        <v>138876</v>
      </c>
      <c r="B138873" s="1">
        <v>0</v>
      </c>
      <c r="C138873" s="1">
        <v>106.2</v>
      </c>
    </row>
    <row r="138874" spans="1:3" x14ac:dyDescent="0.25">
      <c r="A138874" s="1" t="s">
        <v>138877</v>
      </c>
      <c r="B138874" s="1">
        <v>0</v>
      </c>
      <c r="C138874" s="1">
        <v>116</v>
      </c>
    </row>
    <row r="138875" spans="1:3" x14ac:dyDescent="0.25">
      <c r="A138875" s="1" t="s">
        <v>138878</v>
      </c>
      <c r="B138875" s="1">
        <v>0</v>
      </c>
      <c r="C138875" s="1">
        <v>109.3</v>
      </c>
    </row>
    <row r="138876" spans="1:3" x14ac:dyDescent="0.25">
      <c r="A138876" s="1" t="s">
        <v>138879</v>
      </c>
      <c r="B138876" s="1">
        <v>0</v>
      </c>
      <c r="C138876" s="1">
        <v>101.4</v>
      </c>
    </row>
    <row r="138877" spans="1:3" x14ac:dyDescent="0.25">
      <c r="A138877" s="1" t="s">
        <v>138880</v>
      </c>
      <c r="B138877" s="1">
        <v>0</v>
      </c>
      <c r="C138877" s="1">
        <v>99.5</v>
      </c>
    </row>
    <row r="138878" spans="1:3" x14ac:dyDescent="0.25">
      <c r="A138878" s="1" t="s">
        <v>138881</v>
      </c>
      <c r="B138878" s="1">
        <v>0</v>
      </c>
      <c r="C138878" s="1">
        <v>80.400000000000006</v>
      </c>
    </row>
    <row r="138879" spans="1:3" x14ac:dyDescent="0.25">
      <c r="A138879" s="1" t="s">
        <v>138882</v>
      </c>
      <c r="B138879" s="1">
        <v>0</v>
      </c>
      <c r="C138879" s="1">
        <v>68</v>
      </c>
    </row>
    <row r="138880" spans="1:3" x14ac:dyDescent="0.25">
      <c r="A138880" s="1" t="s">
        <v>138883</v>
      </c>
      <c r="B138880" s="1">
        <v>0</v>
      </c>
      <c r="C138880" s="1">
        <v>56.9</v>
      </c>
    </row>
    <row r="138881" spans="1:3" x14ac:dyDescent="0.25">
      <c r="A138881" s="1" t="s">
        <v>138884</v>
      </c>
      <c r="B138881" s="1">
        <v>0</v>
      </c>
      <c r="C138881" s="1">
        <v>46.7</v>
      </c>
    </row>
    <row r="138882" spans="1:3" x14ac:dyDescent="0.25">
      <c r="A138882" s="1" t="s">
        <v>138885</v>
      </c>
      <c r="B138882" s="1">
        <v>0</v>
      </c>
      <c r="C138882" s="1">
        <v>38.299999999999997</v>
      </c>
    </row>
    <row r="138883" spans="1:3" x14ac:dyDescent="0.25">
      <c r="A138883" s="1" t="s">
        <v>138886</v>
      </c>
      <c r="B138883" s="1">
        <v>0</v>
      </c>
      <c r="C138883" s="1">
        <v>35</v>
      </c>
    </row>
    <row r="138884" spans="1:3" x14ac:dyDescent="0.25">
      <c r="A138884" s="1" t="s">
        <v>138887</v>
      </c>
      <c r="B138884" s="1">
        <v>0</v>
      </c>
      <c r="C138884" s="1">
        <v>33</v>
      </c>
    </row>
    <row r="138885" spans="1:3" x14ac:dyDescent="0.25">
      <c r="A138885" s="1" t="s">
        <v>138888</v>
      </c>
      <c r="B138885" s="1">
        <v>0</v>
      </c>
      <c r="C138885" s="1">
        <v>30.4</v>
      </c>
    </row>
    <row r="138886" spans="1:3" x14ac:dyDescent="0.25">
      <c r="A138886" s="1" t="s">
        <v>138889</v>
      </c>
      <c r="B138886" s="1">
        <v>0</v>
      </c>
      <c r="C138886" s="1">
        <v>29.7</v>
      </c>
    </row>
    <row r="138887" spans="1:3" x14ac:dyDescent="0.25">
      <c r="A138887" s="1" t="s">
        <v>138890</v>
      </c>
      <c r="B138887" s="1">
        <v>0</v>
      </c>
      <c r="C138887" s="1">
        <v>26.4</v>
      </c>
    </row>
    <row r="138888" spans="1:3" x14ac:dyDescent="0.25">
      <c r="A138888" s="1" t="s">
        <v>138891</v>
      </c>
      <c r="B138888" s="1">
        <v>0</v>
      </c>
      <c r="C138888" s="1">
        <v>23.8</v>
      </c>
    </row>
    <row r="138889" spans="1:3" x14ac:dyDescent="0.25">
      <c r="A138889" s="1" t="s">
        <v>138892</v>
      </c>
      <c r="B138889" s="1">
        <v>0</v>
      </c>
      <c r="C138889" s="1">
        <v>20.100000000000001</v>
      </c>
    </row>
    <row r="138890" spans="1:3" x14ac:dyDescent="0.25">
      <c r="A138890" s="1" t="s">
        <v>138893</v>
      </c>
      <c r="B138890" s="1">
        <v>0</v>
      </c>
      <c r="C138890" s="1">
        <v>20.9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31.1</v>
      </c>
      <c r="C138895" s="1">
        <v>0</v>
      </c>
    </row>
    <row r="138896" spans="1:3" x14ac:dyDescent="0.25">
      <c r="A138896" s="1" t="s">
        <v>138899</v>
      </c>
      <c r="B138896" s="1">
        <v>31.9</v>
      </c>
      <c r="C138896" s="1">
        <v>0</v>
      </c>
    </row>
    <row r="138897" spans="1:3" x14ac:dyDescent="0.25">
      <c r="A138897" s="1" t="s">
        <v>138900</v>
      </c>
      <c r="B138897" s="1">
        <v>42.9</v>
      </c>
      <c r="C138897" s="1">
        <v>0</v>
      </c>
    </row>
    <row r="138898" spans="1:3" x14ac:dyDescent="0.25">
      <c r="A138898" s="1" t="s">
        <v>138901</v>
      </c>
      <c r="B138898" s="1">
        <v>39.799999999999997</v>
      </c>
      <c r="C138898" s="1">
        <v>0</v>
      </c>
    </row>
    <row r="138899" spans="1:3" x14ac:dyDescent="0.25">
      <c r="A138899" s="1" t="s">
        <v>138902</v>
      </c>
      <c r="B138899" s="1">
        <v>50.5</v>
      </c>
      <c r="C138899" s="1">
        <v>0</v>
      </c>
    </row>
    <row r="138900" spans="1:3" x14ac:dyDescent="0.25">
      <c r="A138900" s="1" t="s">
        <v>138903</v>
      </c>
      <c r="B138900" s="1">
        <v>66.900000000000006</v>
      </c>
      <c r="C138900" s="1">
        <v>0</v>
      </c>
    </row>
    <row r="138901" spans="1:3" x14ac:dyDescent="0.25">
      <c r="A138901" s="1" t="s">
        <v>138904</v>
      </c>
      <c r="B138901" s="1">
        <v>70</v>
      </c>
      <c r="C138901" s="1">
        <v>0</v>
      </c>
    </row>
    <row r="138902" spans="1:3" x14ac:dyDescent="0.25">
      <c r="A138902" s="1" t="s">
        <v>138905</v>
      </c>
      <c r="B138902" s="1">
        <v>88.2</v>
      </c>
      <c r="C138902" s="1">
        <v>0</v>
      </c>
    </row>
    <row r="138903" spans="1:3" x14ac:dyDescent="0.25">
      <c r="A138903" s="1" t="s">
        <v>138906</v>
      </c>
      <c r="B138903" s="1">
        <v>100.5</v>
      </c>
      <c r="C138903" s="1">
        <v>0</v>
      </c>
    </row>
    <row r="138904" spans="1:3" x14ac:dyDescent="0.25">
      <c r="A138904" s="1" t="s">
        <v>138907</v>
      </c>
      <c r="B138904" s="1">
        <v>104.3</v>
      </c>
      <c r="C138904" s="1">
        <v>0</v>
      </c>
    </row>
    <row r="138905" spans="1:3" x14ac:dyDescent="0.25">
      <c r="A138905" s="1" t="s">
        <v>138908</v>
      </c>
      <c r="B138905" s="1">
        <v>126.4</v>
      </c>
      <c r="C138905" s="1">
        <v>0</v>
      </c>
    </row>
    <row r="138906" spans="1:3" x14ac:dyDescent="0.25">
      <c r="A138906" s="1" t="s">
        <v>138909</v>
      </c>
      <c r="B138906" s="1">
        <v>126.8</v>
      </c>
      <c r="C138906" s="1">
        <v>0</v>
      </c>
    </row>
    <row r="138907" spans="1:3" x14ac:dyDescent="0.25">
      <c r="A138907" s="1" t="s">
        <v>138910</v>
      </c>
      <c r="B138907" s="1">
        <v>134.19999999999999</v>
      </c>
      <c r="C138907" s="1">
        <v>0</v>
      </c>
    </row>
    <row r="138908" spans="1:3" x14ac:dyDescent="0.25">
      <c r="A138908" s="1" t="s">
        <v>138911</v>
      </c>
      <c r="B138908" s="1">
        <v>138.30000000000001</v>
      </c>
      <c r="C138908" s="1">
        <v>0</v>
      </c>
    </row>
    <row r="138909" spans="1:3" x14ac:dyDescent="0.25">
      <c r="A138909" s="1" t="s">
        <v>138912</v>
      </c>
      <c r="B138909" s="1">
        <v>123</v>
      </c>
      <c r="C138909" s="1">
        <v>0</v>
      </c>
    </row>
    <row r="138910" spans="1:3" x14ac:dyDescent="0.25">
      <c r="A138910" s="1" t="s">
        <v>138913</v>
      </c>
      <c r="B138910" s="1">
        <v>117.8</v>
      </c>
      <c r="C138910" s="1">
        <v>0</v>
      </c>
    </row>
    <row r="138911" spans="1:3" x14ac:dyDescent="0.25">
      <c r="A138911" s="1" t="s">
        <v>138914</v>
      </c>
      <c r="B138911" s="1">
        <v>100.5</v>
      </c>
      <c r="C138911" s="1">
        <v>0</v>
      </c>
    </row>
    <row r="138912" spans="1:3" x14ac:dyDescent="0.25">
      <c r="A138912" s="1" t="s">
        <v>138915</v>
      </c>
      <c r="B138912" s="1">
        <v>87.8</v>
      </c>
      <c r="C138912" s="1">
        <v>0</v>
      </c>
    </row>
    <row r="138913" spans="1:3" x14ac:dyDescent="0.25">
      <c r="A138913" s="1" t="s">
        <v>138916</v>
      </c>
      <c r="B138913" s="1">
        <v>74</v>
      </c>
      <c r="C138913" s="1">
        <v>0</v>
      </c>
    </row>
    <row r="138914" spans="1:3" x14ac:dyDescent="0.25">
      <c r="A138914" s="1" t="s">
        <v>138917</v>
      </c>
      <c r="B138914" s="1">
        <v>61.1</v>
      </c>
      <c r="C138914" s="1">
        <v>0</v>
      </c>
    </row>
    <row r="138915" spans="1:3" x14ac:dyDescent="0.25">
      <c r="A138915" s="1" t="s">
        <v>138918</v>
      </c>
      <c r="B138915" s="1">
        <v>49</v>
      </c>
      <c r="C138915" s="1">
        <v>0</v>
      </c>
    </row>
    <row r="138916" spans="1:3" x14ac:dyDescent="0.25">
      <c r="A138916" s="1" t="s">
        <v>138919</v>
      </c>
      <c r="B138916" s="1">
        <v>42.4</v>
      </c>
      <c r="C138916" s="1">
        <v>0</v>
      </c>
    </row>
    <row r="138917" spans="1:3" x14ac:dyDescent="0.25">
      <c r="A138917" s="1" t="s">
        <v>138920</v>
      </c>
      <c r="B138917" s="1">
        <v>38.9</v>
      </c>
      <c r="C138917" s="1">
        <v>0</v>
      </c>
    </row>
    <row r="138918" spans="1:3" x14ac:dyDescent="0.25">
      <c r="A138918" s="1" t="s">
        <v>138921</v>
      </c>
      <c r="B138918" s="1">
        <v>30.4</v>
      </c>
      <c r="C138918" s="1">
        <v>0</v>
      </c>
    </row>
    <row r="138919" spans="1:3" x14ac:dyDescent="0.25">
      <c r="A138919" s="1" t="s">
        <v>138922</v>
      </c>
      <c r="B138919" s="1">
        <v>24.8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30.4</v>
      </c>
    </row>
    <row r="138960" spans="1:3" x14ac:dyDescent="0.25">
      <c r="A138960" s="1" t="s">
        <v>138963</v>
      </c>
      <c r="B138960" s="1">
        <v>0</v>
      </c>
      <c r="C138960" s="1">
        <v>57.2</v>
      </c>
    </row>
    <row r="138961" spans="1:3" x14ac:dyDescent="0.25">
      <c r="A138961" s="1" t="s">
        <v>138964</v>
      </c>
      <c r="B138961" s="1">
        <v>0</v>
      </c>
      <c r="C138961" s="1">
        <v>53.5</v>
      </c>
    </row>
    <row r="138962" spans="1:3" x14ac:dyDescent="0.25">
      <c r="A138962" s="1" t="s">
        <v>138965</v>
      </c>
      <c r="B138962" s="1">
        <v>0</v>
      </c>
      <c r="C138962" s="1">
        <v>71</v>
      </c>
    </row>
    <row r="138963" spans="1:3" x14ac:dyDescent="0.25">
      <c r="A138963" s="1" t="s">
        <v>138966</v>
      </c>
      <c r="B138963" s="1">
        <v>0</v>
      </c>
      <c r="C138963" s="1">
        <v>73.3</v>
      </c>
    </row>
    <row r="138964" spans="1:3" x14ac:dyDescent="0.25">
      <c r="A138964" s="1" t="s">
        <v>138967</v>
      </c>
      <c r="B138964" s="1">
        <v>0</v>
      </c>
      <c r="C138964" s="1">
        <v>87.5</v>
      </c>
    </row>
    <row r="138965" spans="1:3" x14ac:dyDescent="0.25">
      <c r="A138965" s="1" t="s">
        <v>138968</v>
      </c>
      <c r="B138965" s="1">
        <v>0</v>
      </c>
      <c r="C138965" s="1">
        <v>112.6</v>
      </c>
    </row>
    <row r="138966" spans="1:3" x14ac:dyDescent="0.25">
      <c r="A138966" s="1" t="s">
        <v>138969</v>
      </c>
      <c r="B138966" s="1">
        <v>0</v>
      </c>
      <c r="C138966" s="1">
        <v>101.7</v>
      </c>
    </row>
    <row r="138967" spans="1:3" x14ac:dyDescent="0.25">
      <c r="A138967" s="1" t="s">
        <v>138970</v>
      </c>
      <c r="B138967" s="1">
        <v>0</v>
      </c>
      <c r="C138967" s="1">
        <v>128.30000000000001</v>
      </c>
    </row>
    <row r="138968" spans="1:3" x14ac:dyDescent="0.25">
      <c r="A138968" s="1" t="s">
        <v>138971</v>
      </c>
      <c r="B138968" s="1">
        <v>0</v>
      </c>
      <c r="C138968" s="1">
        <v>127.8</v>
      </c>
    </row>
    <row r="138969" spans="1:3" x14ac:dyDescent="0.25">
      <c r="A138969" s="1" t="s">
        <v>138972</v>
      </c>
      <c r="B138969" s="1">
        <v>0</v>
      </c>
      <c r="C138969" s="1">
        <v>119.6</v>
      </c>
    </row>
    <row r="138970" spans="1:3" x14ac:dyDescent="0.25">
      <c r="A138970" s="1" t="s">
        <v>138973</v>
      </c>
      <c r="B138970" s="1">
        <v>0</v>
      </c>
      <c r="C138970" s="1">
        <v>139.19999999999999</v>
      </c>
    </row>
    <row r="138971" spans="1:3" x14ac:dyDescent="0.25">
      <c r="A138971" s="1" t="s">
        <v>138974</v>
      </c>
      <c r="B138971" s="1">
        <v>0</v>
      </c>
      <c r="C138971" s="1">
        <v>113.6</v>
      </c>
    </row>
    <row r="138972" spans="1:3" x14ac:dyDescent="0.25">
      <c r="A138972" s="1" t="s">
        <v>138975</v>
      </c>
      <c r="B138972" s="1">
        <v>0</v>
      </c>
      <c r="C138972" s="1">
        <v>111.9</v>
      </c>
    </row>
    <row r="138973" spans="1:3" x14ac:dyDescent="0.25">
      <c r="A138973" s="1" t="s">
        <v>138976</v>
      </c>
      <c r="B138973" s="1">
        <v>0</v>
      </c>
      <c r="C138973" s="1">
        <v>106.6</v>
      </c>
    </row>
    <row r="138974" spans="1:3" x14ac:dyDescent="0.25">
      <c r="A138974" s="1" t="s">
        <v>138977</v>
      </c>
      <c r="B138974" s="1">
        <v>0</v>
      </c>
      <c r="C138974" s="1">
        <v>83.5</v>
      </c>
    </row>
    <row r="138975" spans="1:3" x14ac:dyDescent="0.25">
      <c r="A138975" s="1" t="s">
        <v>138978</v>
      </c>
      <c r="B138975" s="1">
        <v>0</v>
      </c>
      <c r="C138975" s="1">
        <v>82.1</v>
      </c>
    </row>
    <row r="138976" spans="1:3" x14ac:dyDescent="0.25">
      <c r="A138976" s="1" t="s">
        <v>138979</v>
      </c>
      <c r="B138976" s="1">
        <v>0</v>
      </c>
      <c r="C138976" s="1">
        <v>63.8</v>
      </c>
    </row>
    <row r="138977" spans="1:3" x14ac:dyDescent="0.25">
      <c r="A138977" s="1" t="s">
        <v>138980</v>
      </c>
      <c r="B138977" s="1">
        <v>0</v>
      </c>
      <c r="C138977" s="1">
        <v>51.2</v>
      </c>
    </row>
    <row r="138978" spans="1:3" x14ac:dyDescent="0.25">
      <c r="A138978" s="1" t="s">
        <v>138981</v>
      </c>
      <c r="B138978" s="1">
        <v>0</v>
      </c>
      <c r="C138978" s="1">
        <v>49.1</v>
      </c>
    </row>
    <row r="138979" spans="1:3" x14ac:dyDescent="0.25">
      <c r="A138979" s="1" t="s">
        <v>138982</v>
      </c>
      <c r="B138979" s="1">
        <v>0</v>
      </c>
      <c r="C138979" s="1">
        <v>42</v>
      </c>
    </row>
    <row r="138980" spans="1:3" x14ac:dyDescent="0.25">
      <c r="A138980" s="1" t="s">
        <v>138983</v>
      </c>
      <c r="B138980" s="1">
        <v>0</v>
      </c>
      <c r="C138980" s="1">
        <v>42.8</v>
      </c>
    </row>
    <row r="138981" spans="1:3" x14ac:dyDescent="0.25">
      <c r="A138981" s="1" t="s">
        <v>138984</v>
      </c>
      <c r="B138981" s="1">
        <v>0</v>
      </c>
      <c r="C138981" s="1">
        <v>39.4</v>
      </c>
    </row>
    <row r="138982" spans="1:3" x14ac:dyDescent="0.25">
      <c r="A138982" s="1" t="s">
        <v>138985</v>
      </c>
      <c r="B138982" s="1">
        <v>0</v>
      </c>
      <c r="C138982" s="1">
        <v>38.200000000000003</v>
      </c>
    </row>
    <row r="138983" spans="1:3" x14ac:dyDescent="0.25">
      <c r="A138983" s="1" t="s">
        <v>138986</v>
      </c>
      <c r="B138983" s="1">
        <v>0</v>
      </c>
      <c r="C138983" s="1">
        <v>41.4</v>
      </c>
    </row>
    <row r="138984" spans="1:3" x14ac:dyDescent="0.25">
      <c r="A138984" s="1" t="s">
        <v>138987</v>
      </c>
      <c r="B138984" s="1">
        <v>0</v>
      </c>
      <c r="C138984" s="1">
        <v>40.299999999999997</v>
      </c>
    </row>
    <row r="138985" spans="1:3" x14ac:dyDescent="0.25">
      <c r="A138985" s="1" t="s">
        <v>138988</v>
      </c>
      <c r="B138985" s="1">
        <v>0</v>
      </c>
      <c r="C138985" s="1">
        <v>30.7</v>
      </c>
    </row>
    <row r="138986" spans="1:3" x14ac:dyDescent="0.25">
      <c r="A138986" s="1" t="s">
        <v>138989</v>
      </c>
      <c r="B138986" s="1">
        <v>0</v>
      </c>
      <c r="C138986" s="1">
        <v>31.1</v>
      </c>
    </row>
    <row r="138987" spans="1:3" x14ac:dyDescent="0.25">
      <c r="A138987" s="1" t="s">
        <v>138990</v>
      </c>
      <c r="B138987" s="1">
        <v>0</v>
      </c>
      <c r="C138987" s="1">
        <v>23.3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45.3</v>
      </c>
      <c r="C138992" s="1">
        <v>0</v>
      </c>
    </row>
    <row r="138993" spans="1:3" x14ac:dyDescent="0.25">
      <c r="A138993" s="1" t="s">
        <v>138996</v>
      </c>
      <c r="B138993" s="1">
        <v>53.9</v>
      </c>
      <c r="C138993" s="1">
        <v>0</v>
      </c>
    </row>
    <row r="138994" spans="1:3" x14ac:dyDescent="0.25">
      <c r="A138994" s="1" t="s">
        <v>138997</v>
      </c>
      <c r="B138994" s="1">
        <v>69.7</v>
      </c>
      <c r="C138994" s="1">
        <v>0</v>
      </c>
    </row>
    <row r="138995" spans="1:3" x14ac:dyDescent="0.25">
      <c r="A138995" s="1" t="s">
        <v>138998</v>
      </c>
      <c r="B138995" s="1">
        <v>61.8</v>
      </c>
      <c r="C138995" s="1">
        <v>0</v>
      </c>
    </row>
    <row r="138996" spans="1:3" x14ac:dyDescent="0.25">
      <c r="A138996" s="1" t="s">
        <v>138999</v>
      </c>
      <c r="B138996" s="1">
        <v>60.8</v>
      </c>
      <c r="C138996" s="1">
        <v>0</v>
      </c>
    </row>
    <row r="138997" spans="1:3" x14ac:dyDescent="0.25">
      <c r="A138997" s="1" t="s">
        <v>139000</v>
      </c>
      <c r="B138997" s="1">
        <v>79.3</v>
      </c>
      <c r="C138997" s="1">
        <v>0</v>
      </c>
    </row>
    <row r="138998" spans="1:3" x14ac:dyDescent="0.25">
      <c r="A138998" s="1" t="s">
        <v>139001</v>
      </c>
      <c r="B138998" s="1">
        <v>73.900000000000006</v>
      </c>
      <c r="C138998" s="1">
        <v>0</v>
      </c>
    </row>
    <row r="138999" spans="1:3" x14ac:dyDescent="0.25">
      <c r="A138999" s="1" t="s">
        <v>139002</v>
      </c>
      <c r="B138999" s="1">
        <v>89.9</v>
      </c>
      <c r="C138999" s="1">
        <v>0</v>
      </c>
    </row>
    <row r="139000" spans="1:3" x14ac:dyDescent="0.25">
      <c r="A139000" s="1" t="s">
        <v>139003</v>
      </c>
      <c r="B139000" s="1">
        <v>91.2</v>
      </c>
      <c r="C139000" s="1">
        <v>0</v>
      </c>
    </row>
    <row r="139001" spans="1:3" x14ac:dyDescent="0.25">
      <c r="A139001" s="1" t="s">
        <v>139004</v>
      </c>
      <c r="B139001" s="1">
        <v>79</v>
      </c>
      <c r="C139001" s="1">
        <v>0</v>
      </c>
    </row>
    <row r="139002" spans="1:3" x14ac:dyDescent="0.25">
      <c r="A139002" s="1" t="s">
        <v>139005</v>
      </c>
      <c r="B139002" s="1">
        <v>88.1</v>
      </c>
      <c r="C139002" s="1">
        <v>0</v>
      </c>
    </row>
    <row r="139003" spans="1:3" x14ac:dyDescent="0.25">
      <c r="A139003" s="1" t="s">
        <v>139006</v>
      </c>
      <c r="B139003" s="1">
        <v>71.099999999999994</v>
      </c>
      <c r="C139003" s="1">
        <v>0</v>
      </c>
    </row>
    <row r="139004" spans="1:3" x14ac:dyDescent="0.25">
      <c r="A139004" s="1" t="s">
        <v>139007</v>
      </c>
      <c r="B139004" s="1">
        <v>66.2</v>
      </c>
      <c r="C139004" s="1">
        <v>0</v>
      </c>
    </row>
    <row r="139005" spans="1:3" x14ac:dyDescent="0.25">
      <c r="A139005" s="1" t="s">
        <v>139008</v>
      </c>
      <c r="B139005" s="1">
        <v>64.400000000000006</v>
      </c>
      <c r="C139005" s="1">
        <v>0</v>
      </c>
    </row>
    <row r="139006" spans="1:3" x14ac:dyDescent="0.25">
      <c r="A139006" s="1" t="s">
        <v>139009</v>
      </c>
      <c r="B139006" s="1">
        <v>54.3</v>
      </c>
      <c r="C139006" s="1">
        <v>0</v>
      </c>
    </row>
    <row r="139007" spans="1:3" x14ac:dyDescent="0.25">
      <c r="A139007" s="1" t="s">
        <v>139010</v>
      </c>
      <c r="B139007" s="1">
        <v>50.9</v>
      </c>
      <c r="C139007" s="1">
        <v>0</v>
      </c>
    </row>
    <row r="139008" spans="1:3" x14ac:dyDescent="0.25">
      <c r="A139008" s="1" t="s">
        <v>139011</v>
      </c>
      <c r="B139008" s="1">
        <v>42.4</v>
      </c>
      <c r="C139008" s="1">
        <v>0</v>
      </c>
    </row>
    <row r="139009" spans="1:3" x14ac:dyDescent="0.25">
      <c r="A139009" s="1" t="s">
        <v>139012</v>
      </c>
      <c r="B139009" s="1">
        <v>39.6</v>
      </c>
      <c r="C139009" s="1">
        <v>0</v>
      </c>
    </row>
    <row r="139010" spans="1:3" x14ac:dyDescent="0.25">
      <c r="A139010" s="1" t="s">
        <v>139013</v>
      </c>
      <c r="B139010" s="1">
        <v>39.6</v>
      </c>
      <c r="C139010" s="1">
        <v>0</v>
      </c>
    </row>
    <row r="139011" spans="1:3" x14ac:dyDescent="0.25">
      <c r="A139011" s="1" t="s">
        <v>139014</v>
      </c>
      <c r="B139011" s="1">
        <v>34</v>
      </c>
      <c r="C139011" s="1">
        <v>0</v>
      </c>
    </row>
    <row r="139012" spans="1:3" x14ac:dyDescent="0.25">
      <c r="A139012" s="1" t="s">
        <v>139015</v>
      </c>
      <c r="B139012" s="1">
        <v>26.1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34.700000000000003</v>
      </c>
    </row>
    <row r="139072" spans="1:3" x14ac:dyDescent="0.25">
      <c r="A139072" s="1" t="s">
        <v>139075</v>
      </c>
      <c r="B139072" s="1">
        <v>0</v>
      </c>
      <c r="C139072" s="1">
        <v>79.2</v>
      </c>
    </row>
    <row r="139073" spans="1:3" x14ac:dyDescent="0.25">
      <c r="A139073" s="1" t="s">
        <v>139076</v>
      </c>
      <c r="B139073" s="1">
        <v>0</v>
      </c>
      <c r="C139073" s="1">
        <v>78.5</v>
      </c>
    </row>
    <row r="139074" spans="1:3" x14ac:dyDescent="0.25">
      <c r="A139074" s="1" t="s">
        <v>139077</v>
      </c>
      <c r="B139074" s="1">
        <v>0</v>
      </c>
      <c r="C139074" s="1">
        <v>51.3</v>
      </c>
    </row>
    <row r="139075" spans="1:3" x14ac:dyDescent="0.25">
      <c r="A139075" s="1" t="s">
        <v>139078</v>
      </c>
      <c r="B139075" s="1">
        <v>0</v>
      </c>
      <c r="C139075" s="1">
        <v>45.8</v>
      </c>
    </row>
    <row r="139076" spans="1:3" x14ac:dyDescent="0.25">
      <c r="A139076" s="1" t="s">
        <v>139079</v>
      </c>
      <c r="B139076" s="1">
        <v>0</v>
      </c>
      <c r="C139076" s="1">
        <v>53.2</v>
      </c>
    </row>
    <row r="139077" spans="1:3" x14ac:dyDescent="0.25">
      <c r="A139077" s="1" t="s">
        <v>139080</v>
      </c>
      <c r="B139077" s="1">
        <v>0</v>
      </c>
      <c r="C139077" s="1">
        <v>55.8</v>
      </c>
    </row>
    <row r="139078" spans="1:3" x14ac:dyDescent="0.25">
      <c r="A139078" s="1" t="s">
        <v>139081</v>
      </c>
      <c r="B139078" s="1">
        <v>0</v>
      </c>
      <c r="C139078" s="1">
        <v>58.1</v>
      </c>
    </row>
    <row r="139079" spans="1:3" x14ac:dyDescent="0.25">
      <c r="A139079" s="1" t="s">
        <v>139082</v>
      </c>
      <c r="B139079" s="1">
        <v>0</v>
      </c>
      <c r="C139079" s="1">
        <v>63.5</v>
      </c>
    </row>
    <row r="139080" spans="1:3" x14ac:dyDescent="0.25">
      <c r="A139080" s="1" t="s">
        <v>139083</v>
      </c>
      <c r="B139080" s="1">
        <v>0</v>
      </c>
      <c r="C139080" s="1">
        <v>70.5</v>
      </c>
    </row>
    <row r="139081" spans="1:3" x14ac:dyDescent="0.25">
      <c r="A139081" s="1" t="s">
        <v>139084</v>
      </c>
      <c r="B139081" s="1">
        <v>0</v>
      </c>
      <c r="C139081" s="1">
        <v>76</v>
      </c>
    </row>
    <row r="139082" spans="1:3" x14ac:dyDescent="0.25">
      <c r="A139082" s="1" t="s">
        <v>139085</v>
      </c>
      <c r="B139082" s="1">
        <v>0</v>
      </c>
      <c r="C139082" s="1">
        <v>80.400000000000006</v>
      </c>
    </row>
    <row r="139083" spans="1:3" x14ac:dyDescent="0.25">
      <c r="A139083" s="1" t="s">
        <v>139086</v>
      </c>
      <c r="B139083" s="1">
        <v>0</v>
      </c>
      <c r="C139083" s="1">
        <v>82.6</v>
      </c>
    </row>
    <row r="139084" spans="1:3" x14ac:dyDescent="0.25">
      <c r="A139084" s="1" t="s">
        <v>139087</v>
      </c>
      <c r="B139084" s="1">
        <v>0</v>
      </c>
      <c r="C139084" s="1">
        <v>82.8</v>
      </c>
    </row>
    <row r="139085" spans="1:3" x14ac:dyDescent="0.25">
      <c r="A139085" s="1" t="s">
        <v>139088</v>
      </c>
      <c r="B139085" s="1">
        <v>0</v>
      </c>
      <c r="C139085" s="1">
        <v>84.1</v>
      </c>
    </row>
    <row r="139086" spans="1:3" x14ac:dyDescent="0.25">
      <c r="A139086" s="1" t="s">
        <v>139089</v>
      </c>
      <c r="B139086" s="1">
        <v>0</v>
      </c>
      <c r="C139086" s="1">
        <v>80.7</v>
      </c>
    </row>
    <row r="139087" spans="1:3" x14ac:dyDescent="0.25">
      <c r="A139087" s="1" t="s">
        <v>139090</v>
      </c>
      <c r="B139087" s="1">
        <v>0</v>
      </c>
      <c r="C139087" s="1">
        <v>77.3</v>
      </c>
    </row>
    <row r="139088" spans="1:3" x14ac:dyDescent="0.25">
      <c r="A139088" s="1" t="s">
        <v>139091</v>
      </c>
      <c r="B139088" s="1">
        <v>0</v>
      </c>
      <c r="C139088" s="1">
        <v>76.099999999999994</v>
      </c>
    </row>
    <row r="139089" spans="1:3" x14ac:dyDescent="0.25">
      <c r="A139089" s="1" t="s">
        <v>139092</v>
      </c>
      <c r="B139089" s="1">
        <v>0</v>
      </c>
      <c r="C139089" s="1">
        <v>71.599999999999994</v>
      </c>
    </row>
    <row r="139090" spans="1:3" x14ac:dyDescent="0.25">
      <c r="A139090" s="1" t="s">
        <v>139093</v>
      </c>
      <c r="B139090" s="1">
        <v>0</v>
      </c>
      <c r="C139090" s="1">
        <v>66.8</v>
      </c>
    </row>
    <row r="139091" spans="1:3" x14ac:dyDescent="0.25">
      <c r="A139091" s="1" t="s">
        <v>139094</v>
      </c>
      <c r="B139091" s="1">
        <v>0</v>
      </c>
      <c r="C139091" s="1">
        <v>59.3</v>
      </c>
    </row>
    <row r="139092" spans="1:3" x14ac:dyDescent="0.25">
      <c r="A139092" s="1" t="s">
        <v>139095</v>
      </c>
      <c r="B139092" s="1">
        <v>0</v>
      </c>
      <c r="C139092" s="1">
        <v>51.3</v>
      </c>
    </row>
    <row r="139093" spans="1:3" x14ac:dyDescent="0.25">
      <c r="A139093" s="1" t="s">
        <v>139096</v>
      </c>
      <c r="B139093" s="1">
        <v>0</v>
      </c>
      <c r="C139093" s="1">
        <v>44.1</v>
      </c>
    </row>
    <row r="139094" spans="1:3" x14ac:dyDescent="0.25">
      <c r="A139094" s="1" t="s">
        <v>139097</v>
      </c>
      <c r="B139094" s="1">
        <v>0</v>
      </c>
      <c r="C139094" s="1">
        <v>37.200000000000003</v>
      </c>
    </row>
    <row r="139095" spans="1:3" x14ac:dyDescent="0.25">
      <c r="A139095" s="1" t="s">
        <v>139098</v>
      </c>
      <c r="B139095" s="1">
        <v>0</v>
      </c>
      <c r="C139095" s="1">
        <v>30.2</v>
      </c>
    </row>
    <row r="139096" spans="1:3" x14ac:dyDescent="0.25">
      <c r="A139096" s="1" t="s">
        <v>139099</v>
      </c>
      <c r="B139096" s="1">
        <v>0</v>
      </c>
      <c r="C139096" s="1">
        <v>25.5</v>
      </c>
    </row>
    <row r="139097" spans="1:3" x14ac:dyDescent="0.25">
      <c r="A139097" s="1" t="s">
        <v>139100</v>
      </c>
      <c r="B139097" s="1">
        <v>0</v>
      </c>
      <c r="C139097" s="1">
        <v>24</v>
      </c>
    </row>
    <row r="139098" spans="1:3" x14ac:dyDescent="0.25">
      <c r="A139098" s="1" t="s">
        <v>139101</v>
      </c>
      <c r="B139098" s="1">
        <v>0</v>
      </c>
      <c r="C139098" s="1">
        <v>23</v>
      </c>
    </row>
    <row r="139099" spans="1:3" x14ac:dyDescent="0.25">
      <c r="A139099" s="1" t="s">
        <v>139102</v>
      </c>
      <c r="B139099" s="1">
        <v>35.4</v>
      </c>
      <c r="C139099" s="1">
        <v>21.7</v>
      </c>
    </row>
    <row r="139100" spans="1:3" x14ac:dyDescent="0.25">
      <c r="A139100" s="1" t="s">
        <v>139103</v>
      </c>
      <c r="B139100" s="1">
        <v>56.1</v>
      </c>
      <c r="C139100" s="1">
        <v>20.5</v>
      </c>
    </row>
    <row r="139101" spans="1:3" x14ac:dyDescent="0.25">
      <c r="A139101" s="1" t="s">
        <v>139104</v>
      </c>
      <c r="B139101" s="1">
        <v>42.6</v>
      </c>
      <c r="C139101" s="1">
        <v>0</v>
      </c>
    </row>
    <row r="139102" spans="1:3" x14ac:dyDescent="0.25">
      <c r="A139102" s="1" t="s">
        <v>139105</v>
      </c>
      <c r="B139102" s="1">
        <v>28.3</v>
      </c>
      <c r="C139102" s="1">
        <v>0</v>
      </c>
    </row>
    <row r="139103" spans="1:3" x14ac:dyDescent="0.25">
      <c r="A139103" s="1" t="s">
        <v>139106</v>
      </c>
      <c r="B139103" s="1">
        <v>24.7</v>
      </c>
      <c r="C139103" s="1">
        <v>0</v>
      </c>
    </row>
    <row r="139104" spans="1:3" x14ac:dyDescent="0.25">
      <c r="A139104" s="1" t="s">
        <v>139107</v>
      </c>
      <c r="B139104" s="1">
        <v>26.3</v>
      </c>
      <c r="C139104" s="1">
        <v>0</v>
      </c>
    </row>
    <row r="139105" spans="1:3" x14ac:dyDescent="0.25">
      <c r="A139105" s="1" t="s">
        <v>139108</v>
      </c>
      <c r="B139105" s="1">
        <v>24.5</v>
      </c>
      <c r="C139105" s="1">
        <v>0</v>
      </c>
    </row>
    <row r="139106" spans="1:3" x14ac:dyDescent="0.25">
      <c r="A139106" s="1" t="s">
        <v>139109</v>
      </c>
      <c r="B139106" s="1">
        <v>25.1</v>
      </c>
      <c r="C139106" s="1">
        <v>0</v>
      </c>
    </row>
    <row r="139107" spans="1:3" x14ac:dyDescent="0.25">
      <c r="A139107" s="1" t="s">
        <v>139110</v>
      </c>
      <c r="B139107" s="1">
        <v>32.4</v>
      </c>
      <c r="C139107" s="1">
        <v>0</v>
      </c>
    </row>
    <row r="139108" spans="1:3" x14ac:dyDescent="0.25">
      <c r="A139108" s="1" t="s">
        <v>139111</v>
      </c>
      <c r="B139108" s="1">
        <v>35.1</v>
      </c>
      <c r="C139108" s="1">
        <v>0</v>
      </c>
    </row>
    <row r="139109" spans="1:3" x14ac:dyDescent="0.25">
      <c r="A139109" s="1" t="s">
        <v>139112</v>
      </c>
      <c r="B139109" s="1">
        <v>35.299999999999997</v>
      </c>
      <c r="C139109" s="1">
        <v>0</v>
      </c>
    </row>
    <row r="139110" spans="1:3" x14ac:dyDescent="0.25">
      <c r="A139110" s="1" t="s">
        <v>139113</v>
      </c>
      <c r="B139110" s="1">
        <v>36.6</v>
      </c>
      <c r="C139110" s="1">
        <v>0</v>
      </c>
    </row>
    <row r="139111" spans="1:3" x14ac:dyDescent="0.25">
      <c r="A139111" s="1" t="s">
        <v>139114</v>
      </c>
      <c r="B139111" s="1">
        <v>36</v>
      </c>
      <c r="C139111" s="1">
        <v>0</v>
      </c>
    </row>
    <row r="139112" spans="1:3" x14ac:dyDescent="0.25">
      <c r="A139112" s="1" t="s">
        <v>139115</v>
      </c>
      <c r="B139112" s="1">
        <v>39.1</v>
      </c>
      <c r="C139112" s="1">
        <v>0</v>
      </c>
    </row>
    <row r="139113" spans="1:3" x14ac:dyDescent="0.25">
      <c r="A139113" s="1" t="s">
        <v>139116</v>
      </c>
      <c r="B139113" s="1">
        <v>39.799999999999997</v>
      </c>
      <c r="C139113" s="1">
        <v>0</v>
      </c>
    </row>
    <row r="139114" spans="1:3" x14ac:dyDescent="0.25">
      <c r="A139114" s="1" t="s">
        <v>139117</v>
      </c>
      <c r="B139114" s="1">
        <v>38.1</v>
      </c>
      <c r="C139114" s="1">
        <v>0</v>
      </c>
    </row>
    <row r="139115" spans="1:3" x14ac:dyDescent="0.25">
      <c r="A139115" s="1" t="s">
        <v>139118</v>
      </c>
      <c r="B139115" s="1">
        <v>41.1</v>
      </c>
      <c r="C139115" s="1">
        <v>0</v>
      </c>
    </row>
    <row r="139116" spans="1:3" x14ac:dyDescent="0.25">
      <c r="A139116" s="1" t="s">
        <v>139119</v>
      </c>
      <c r="B139116" s="1">
        <v>38.700000000000003</v>
      </c>
      <c r="C139116" s="1">
        <v>0</v>
      </c>
    </row>
    <row r="139117" spans="1:3" x14ac:dyDescent="0.25">
      <c r="A139117" s="1" t="s">
        <v>139120</v>
      </c>
      <c r="B139117" s="1">
        <v>38</v>
      </c>
      <c r="C139117" s="1">
        <v>0</v>
      </c>
    </row>
    <row r="139118" spans="1:3" x14ac:dyDescent="0.25">
      <c r="A139118" s="1" t="s">
        <v>139121</v>
      </c>
      <c r="B139118" s="1">
        <v>40.200000000000003</v>
      </c>
      <c r="C139118" s="1">
        <v>0</v>
      </c>
    </row>
    <row r="139119" spans="1:3" x14ac:dyDescent="0.25">
      <c r="A139119" s="1" t="s">
        <v>139122</v>
      </c>
      <c r="B139119" s="1">
        <v>36.4</v>
      </c>
      <c r="C139119" s="1">
        <v>0</v>
      </c>
    </row>
    <row r="139120" spans="1:3" x14ac:dyDescent="0.25">
      <c r="A139120" s="1" t="s">
        <v>139123</v>
      </c>
      <c r="B139120" s="1">
        <v>33</v>
      </c>
      <c r="C139120" s="1">
        <v>0</v>
      </c>
    </row>
    <row r="139121" spans="1:3" x14ac:dyDescent="0.25">
      <c r="A139121" s="1" t="s">
        <v>139124</v>
      </c>
      <c r="B139121" s="1">
        <v>30.1</v>
      </c>
      <c r="C139121" s="1">
        <v>0</v>
      </c>
    </row>
    <row r="139122" spans="1:3" x14ac:dyDescent="0.25">
      <c r="A139122" s="1" t="s">
        <v>139125</v>
      </c>
      <c r="B139122" s="1">
        <v>27.7</v>
      </c>
      <c r="C139122" s="1">
        <v>0</v>
      </c>
    </row>
    <row r="139123" spans="1:3" x14ac:dyDescent="0.25">
      <c r="A139123" s="1" t="s">
        <v>139126</v>
      </c>
      <c r="B139123" s="1">
        <v>26.5</v>
      </c>
      <c r="C139123" s="1">
        <v>0</v>
      </c>
    </row>
    <row r="139124" spans="1:3" x14ac:dyDescent="0.25">
      <c r="A139124" s="1" t="s">
        <v>139127</v>
      </c>
      <c r="B139124" s="1">
        <v>24.4</v>
      </c>
      <c r="C139124" s="1">
        <v>0</v>
      </c>
    </row>
    <row r="139125" spans="1:3" x14ac:dyDescent="0.25">
      <c r="A139125" s="1" t="s">
        <v>139128</v>
      </c>
      <c r="B139125" s="1">
        <v>22.7</v>
      </c>
      <c r="C139125" s="1">
        <v>0</v>
      </c>
    </row>
    <row r="139126" spans="1:3" x14ac:dyDescent="0.25">
      <c r="A139126" s="1" t="s">
        <v>139129</v>
      </c>
      <c r="B139126" s="1">
        <v>23.7</v>
      </c>
      <c r="C139126" s="1">
        <v>0</v>
      </c>
    </row>
    <row r="139127" spans="1:3" x14ac:dyDescent="0.25">
      <c r="A139127" s="1" t="s">
        <v>139130</v>
      </c>
      <c r="B139127" s="1">
        <v>22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30.8</v>
      </c>
    </row>
    <row r="139196" spans="1:3" x14ac:dyDescent="0.25">
      <c r="A139196" s="1" t="s">
        <v>139199</v>
      </c>
      <c r="B139196" s="1">
        <v>0</v>
      </c>
      <c r="C139196" s="1">
        <v>63.9</v>
      </c>
    </row>
    <row r="139197" spans="1:3" x14ac:dyDescent="0.25">
      <c r="A139197" s="1" t="s">
        <v>139200</v>
      </c>
      <c r="B139197" s="1">
        <v>0</v>
      </c>
      <c r="C139197" s="1">
        <v>62.6</v>
      </c>
    </row>
    <row r="139198" spans="1:3" x14ac:dyDescent="0.25">
      <c r="A139198" s="1" t="s">
        <v>139201</v>
      </c>
      <c r="B139198" s="1">
        <v>0</v>
      </c>
      <c r="C139198" s="1">
        <v>51.8</v>
      </c>
    </row>
    <row r="139199" spans="1:3" x14ac:dyDescent="0.25">
      <c r="A139199" s="1" t="s">
        <v>139202</v>
      </c>
      <c r="B139199" s="1">
        <v>0</v>
      </c>
      <c r="C139199" s="1">
        <v>58.8</v>
      </c>
    </row>
    <row r="139200" spans="1:3" x14ac:dyDescent="0.25">
      <c r="A139200" s="1" t="s">
        <v>139203</v>
      </c>
      <c r="B139200" s="1">
        <v>0</v>
      </c>
      <c r="C139200" s="1">
        <v>68.7</v>
      </c>
    </row>
    <row r="139201" spans="1:3" x14ac:dyDescent="0.25">
      <c r="A139201" s="1" t="s">
        <v>139204</v>
      </c>
      <c r="B139201" s="1">
        <v>0</v>
      </c>
      <c r="C139201" s="1">
        <v>80.8</v>
      </c>
    </row>
    <row r="139202" spans="1:3" x14ac:dyDescent="0.25">
      <c r="A139202" s="1" t="s">
        <v>139205</v>
      </c>
      <c r="B139202" s="1">
        <v>0</v>
      </c>
      <c r="C139202" s="1">
        <v>95.1</v>
      </c>
    </row>
    <row r="139203" spans="1:3" x14ac:dyDescent="0.25">
      <c r="A139203" s="1" t="s">
        <v>139206</v>
      </c>
      <c r="B139203" s="1">
        <v>0</v>
      </c>
      <c r="C139203" s="1">
        <v>108.4</v>
      </c>
    </row>
    <row r="139204" spans="1:3" x14ac:dyDescent="0.25">
      <c r="A139204" s="1" t="s">
        <v>139207</v>
      </c>
      <c r="B139204" s="1">
        <v>0</v>
      </c>
      <c r="C139204" s="1">
        <v>123.4</v>
      </c>
    </row>
    <row r="139205" spans="1:3" x14ac:dyDescent="0.25">
      <c r="A139205" s="1" t="s">
        <v>139208</v>
      </c>
      <c r="B139205" s="1">
        <v>0</v>
      </c>
      <c r="C139205" s="1">
        <v>136.4</v>
      </c>
    </row>
    <row r="139206" spans="1:3" x14ac:dyDescent="0.25">
      <c r="A139206" s="1" t="s">
        <v>139209</v>
      </c>
      <c r="B139206" s="1">
        <v>0</v>
      </c>
      <c r="C139206" s="1">
        <v>145.69999999999999</v>
      </c>
    </row>
    <row r="139207" spans="1:3" x14ac:dyDescent="0.25">
      <c r="A139207" s="1" t="s">
        <v>139210</v>
      </c>
      <c r="B139207" s="1">
        <v>0</v>
      </c>
      <c r="C139207" s="1">
        <v>147.80000000000001</v>
      </c>
    </row>
    <row r="139208" spans="1:3" x14ac:dyDescent="0.25">
      <c r="A139208" s="1" t="s">
        <v>139211</v>
      </c>
      <c r="B139208" s="1">
        <v>0</v>
      </c>
      <c r="C139208" s="1">
        <v>149.69999999999999</v>
      </c>
    </row>
    <row r="139209" spans="1:3" x14ac:dyDescent="0.25">
      <c r="A139209" s="1" t="s">
        <v>139212</v>
      </c>
      <c r="B139209" s="1">
        <v>0</v>
      </c>
      <c r="C139209" s="1">
        <v>154.69999999999999</v>
      </c>
    </row>
    <row r="139210" spans="1:3" x14ac:dyDescent="0.25">
      <c r="A139210" s="1" t="s">
        <v>139213</v>
      </c>
      <c r="B139210" s="1">
        <v>0</v>
      </c>
      <c r="C139210" s="1">
        <v>156.80000000000001</v>
      </c>
    </row>
    <row r="139211" spans="1:3" x14ac:dyDescent="0.25">
      <c r="A139211" s="1" t="s">
        <v>139214</v>
      </c>
      <c r="B139211" s="1">
        <v>0</v>
      </c>
      <c r="C139211" s="1">
        <v>157.19999999999999</v>
      </c>
    </row>
    <row r="139212" spans="1:3" x14ac:dyDescent="0.25">
      <c r="A139212" s="1" t="s">
        <v>139215</v>
      </c>
      <c r="B139212" s="1">
        <v>0</v>
      </c>
      <c r="C139212" s="1">
        <v>152.4</v>
      </c>
    </row>
    <row r="139213" spans="1:3" x14ac:dyDescent="0.25">
      <c r="A139213" s="1" t="s">
        <v>139216</v>
      </c>
      <c r="B139213" s="1">
        <v>0</v>
      </c>
      <c r="C139213" s="1">
        <v>147.9</v>
      </c>
    </row>
    <row r="139214" spans="1:3" x14ac:dyDescent="0.25">
      <c r="A139214" s="1" t="s">
        <v>139217</v>
      </c>
      <c r="B139214" s="1">
        <v>0</v>
      </c>
      <c r="C139214" s="1">
        <v>140.5</v>
      </c>
    </row>
    <row r="139215" spans="1:3" x14ac:dyDescent="0.25">
      <c r="A139215" s="1" t="s">
        <v>139218</v>
      </c>
      <c r="B139215" s="1">
        <v>0</v>
      </c>
      <c r="C139215" s="1">
        <v>126.1</v>
      </c>
    </row>
    <row r="139216" spans="1:3" x14ac:dyDescent="0.25">
      <c r="A139216" s="1" t="s">
        <v>139219</v>
      </c>
      <c r="B139216" s="1">
        <v>0</v>
      </c>
      <c r="C139216" s="1">
        <v>111.1</v>
      </c>
    </row>
    <row r="139217" spans="1:3" x14ac:dyDescent="0.25">
      <c r="A139217" s="1" t="s">
        <v>139220</v>
      </c>
      <c r="B139217" s="1">
        <v>0</v>
      </c>
      <c r="C139217" s="1">
        <v>97.8</v>
      </c>
    </row>
    <row r="139218" spans="1:3" x14ac:dyDescent="0.25">
      <c r="A139218" s="1" t="s">
        <v>139221</v>
      </c>
      <c r="B139218" s="1">
        <v>0</v>
      </c>
      <c r="C139218" s="1">
        <v>85.3</v>
      </c>
    </row>
    <row r="139219" spans="1:3" x14ac:dyDescent="0.25">
      <c r="A139219" s="1" t="s">
        <v>139222</v>
      </c>
      <c r="B139219" s="1">
        <v>0</v>
      </c>
      <c r="C139219" s="1">
        <v>76.099999999999994</v>
      </c>
    </row>
    <row r="139220" spans="1:3" x14ac:dyDescent="0.25">
      <c r="A139220" s="1" t="s">
        <v>139223</v>
      </c>
      <c r="B139220" s="1">
        <v>0</v>
      </c>
      <c r="C139220" s="1">
        <v>64.7</v>
      </c>
    </row>
    <row r="139221" spans="1:3" x14ac:dyDescent="0.25">
      <c r="A139221" s="1" t="s">
        <v>139224</v>
      </c>
      <c r="B139221" s="1">
        <v>0</v>
      </c>
      <c r="C139221" s="1">
        <v>56.7</v>
      </c>
    </row>
    <row r="139222" spans="1:3" x14ac:dyDescent="0.25">
      <c r="A139222" s="1" t="s">
        <v>139225</v>
      </c>
      <c r="B139222" s="1">
        <v>20.100000000000001</v>
      </c>
      <c r="C139222" s="1">
        <v>45.5</v>
      </c>
    </row>
    <row r="139223" spans="1:3" x14ac:dyDescent="0.25">
      <c r="A139223" s="1" t="s">
        <v>139226</v>
      </c>
      <c r="B139223" s="1">
        <v>58.8</v>
      </c>
      <c r="C139223" s="1">
        <v>33.799999999999997</v>
      </c>
    </row>
    <row r="139224" spans="1:3" x14ac:dyDescent="0.25">
      <c r="A139224" s="1" t="s">
        <v>139227</v>
      </c>
      <c r="B139224" s="1">
        <v>54.9</v>
      </c>
      <c r="C139224" s="1">
        <v>25.5</v>
      </c>
    </row>
    <row r="139225" spans="1:3" x14ac:dyDescent="0.25">
      <c r="A139225" s="1" t="s">
        <v>139228</v>
      </c>
      <c r="B139225" s="1">
        <v>33</v>
      </c>
      <c r="C139225" s="1">
        <v>21.7</v>
      </c>
    </row>
    <row r="139226" spans="1:3" x14ac:dyDescent="0.25">
      <c r="A139226" s="1" t="s">
        <v>139229</v>
      </c>
      <c r="B139226" s="1">
        <v>31</v>
      </c>
      <c r="C139226" s="1">
        <v>0</v>
      </c>
    </row>
    <row r="139227" spans="1:3" x14ac:dyDescent="0.25">
      <c r="A139227" s="1" t="s">
        <v>139230</v>
      </c>
      <c r="B139227" s="1">
        <v>32.4</v>
      </c>
      <c r="C139227" s="1">
        <v>20.2</v>
      </c>
    </row>
    <row r="139228" spans="1:3" x14ac:dyDescent="0.25">
      <c r="A139228" s="1" t="s">
        <v>139231</v>
      </c>
      <c r="B139228" s="1">
        <v>30.5</v>
      </c>
      <c r="C139228" s="1">
        <v>23.1</v>
      </c>
    </row>
    <row r="139229" spans="1:3" x14ac:dyDescent="0.25">
      <c r="A139229" s="1" t="s">
        <v>139232</v>
      </c>
      <c r="B139229" s="1">
        <v>31.9</v>
      </c>
      <c r="C139229" s="1">
        <v>21.7</v>
      </c>
    </row>
    <row r="139230" spans="1:3" x14ac:dyDescent="0.25">
      <c r="A139230" s="1" t="s">
        <v>139233</v>
      </c>
      <c r="B139230" s="1">
        <v>35.1</v>
      </c>
      <c r="C139230" s="1">
        <v>0</v>
      </c>
    </row>
    <row r="139231" spans="1:3" x14ac:dyDescent="0.25">
      <c r="A139231" s="1" t="s">
        <v>139234</v>
      </c>
      <c r="B139231" s="1">
        <v>42.2</v>
      </c>
      <c r="C139231" s="1">
        <v>0</v>
      </c>
    </row>
    <row r="139232" spans="1:3" x14ac:dyDescent="0.25">
      <c r="A139232" s="1" t="s">
        <v>139235</v>
      </c>
      <c r="B139232" s="1">
        <v>46.3</v>
      </c>
      <c r="C139232" s="1">
        <v>0</v>
      </c>
    </row>
    <row r="139233" spans="1:3" x14ac:dyDescent="0.25">
      <c r="A139233" s="1" t="s">
        <v>139236</v>
      </c>
      <c r="B139233" s="1">
        <v>51.7</v>
      </c>
      <c r="C139233" s="1">
        <v>0</v>
      </c>
    </row>
    <row r="139234" spans="1:3" x14ac:dyDescent="0.25">
      <c r="A139234" s="1" t="s">
        <v>139237</v>
      </c>
      <c r="B139234" s="1">
        <v>60.2</v>
      </c>
      <c r="C139234" s="1">
        <v>0</v>
      </c>
    </row>
    <row r="139235" spans="1:3" x14ac:dyDescent="0.25">
      <c r="A139235" s="1" t="s">
        <v>139238</v>
      </c>
      <c r="B139235" s="1">
        <v>62.8</v>
      </c>
      <c r="C139235" s="1">
        <v>0</v>
      </c>
    </row>
    <row r="139236" spans="1:3" x14ac:dyDescent="0.25">
      <c r="A139236" s="1" t="s">
        <v>139239</v>
      </c>
      <c r="B139236" s="1">
        <v>65.7</v>
      </c>
      <c r="C139236" s="1">
        <v>0</v>
      </c>
    </row>
    <row r="139237" spans="1:3" x14ac:dyDescent="0.25">
      <c r="A139237" s="1" t="s">
        <v>139240</v>
      </c>
      <c r="B139237" s="1">
        <v>64.3</v>
      </c>
      <c r="C139237" s="1">
        <v>0</v>
      </c>
    </row>
    <row r="139238" spans="1:3" x14ac:dyDescent="0.25">
      <c r="A139238" s="1" t="s">
        <v>139241</v>
      </c>
      <c r="B139238" s="1">
        <v>68</v>
      </c>
      <c r="C139238" s="1">
        <v>0</v>
      </c>
    </row>
    <row r="139239" spans="1:3" x14ac:dyDescent="0.25">
      <c r="A139239" s="1" t="s">
        <v>139242</v>
      </c>
      <c r="B139239" s="1">
        <v>74.2</v>
      </c>
      <c r="C139239" s="1">
        <v>0</v>
      </c>
    </row>
    <row r="139240" spans="1:3" x14ac:dyDescent="0.25">
      <c r="A139240" s="1" t="s">
        <v>139243</v>
      </c>
      <c r="B139240" s="1">
        <v>70</v>
      </c>
      <c r="C139240" s="1">
        <v>0</v>
      </c>
    </row>
    <row r="139241" spans="1:3" x14ac:dyDescent="0.25">
      <c r="A139241" s="1" t="s">
        <v>139244</v>
      </c>
      <c r="B139241" s="1">
        <v>72.8</v>
      </c>
      <c r="C139241" s="1">
        <v>0</v>
      </c>
    </row>
    <row r="139242" spans="1:3" x14ac:dyDescent="0.25">
      <c r="A139242" s="1" t="s">
        <v>139245</v>
      </c>
      <c r="B139242" s="1">
        <v>69.599999999999994</v>
      </c>
      <c r="C139242" s="1">
        <v>0</v>
      </c>
    </row>
    <row r="139243" spans="1:3" x14ac:dyDescent="0.25">
      <c r="A139243" s="1" t="s">
        <v>139246</v>
      </c>
      <c r="B139243" s="1">
        <v>62.8</v>
      </c>
      <c r="C139243" s="1">
        <v>0</v>
      </c>
    </row>
    <row r="139244" spans="1:3" x14ac:dyDescent="0.25">
      <c r="A139244" s="1" t="s">
        <v>139247</v>
      </c>
      <c r="B139244" s="1">
        <v>58.2</v>
      </c>
      <c r="C139244" s="1">
        <v>0</v>
      </c>
    </row>
    <row r="139245" spans="1:3" x14ac:dyDescent="0.25">
      <c r="A139245" s="1" t="s">
        <v>139248</v>
      </c>
      <c r="B139245" s="1">
        <v>49.7</v>
      </c>
      <c r="C139245" s="1">
        <v>0</v>
      </c>
    </row>
    <row r="139246" spans="1:3" x14ac:dyDescent="0.25">
      <c r="A139246" s="1" t="s">
        <v>139249</v>
      </c>
      <c r="B139246" s="1">
        <v>45.6</v>
      </c>
      <c r="C139246" s="1">
        <v>0</v>
      </c>
    </row>
    <row r="139247" spans="1:3" x14ac:dyDescent="0.25">
      <c r="A139247" s="1" t="s">
        <v>139250</v>
      </c>
      <c r="B139247" s="1">
        <v>41</v>
      </c>
      <c r="C139247" s="1">
        <v>0</v>
      </c>
    </row>
    <row r="139248" spans="1:3" x14ac:dyDescent="0.25">
      <c r="A139248" s="1" t="s">
        <v>139251</v>
      </c>
      <c r="B139248" s="1">
        <v>35.1</v>
      </c>
      <c r="C139248" s="1">
        <v>0</v>
      </c>
    </row>
    <row r="139249" spans="1:3" x14ac:dyDescent="0.25">
      <c r="A139249" s="1" t="s">
        <v>139252</v>
      </c>
      <c r="B139249" s="1">
        <v>32</v>
      </c>
      <c r="C139249" s="1">
        <v>0</v>
      </c>
    </row>
    <row r="139250" spans="1:3" x14ac:dyDescent="0.25">
      <c r="A139250" s="1" t="s">
        <v>139253</v>
      </c>
      <c r="B139250" s="1">
        <v>28.4</v>
      </c>
      <c r="C139250" s="1">
        <v>0</v>
      </c>
    </row>
    <row r="139251" spans="1:3" x14ac:dyDescent="0.25">
      <c r="A139251" s="1" t="s">
        <v>139254</v>
      </c>
      <c r="B139251" s="1">
        <v>27.7</v>
      </c>
      <c r="C139251" s="1">
        <v>0</v>
      </c>
    </row>
    <row r="139252" spans="1:3" x14ac:dyDescent="0.25">
      <c r="A139252" s="1" t="s">
        <v>139255</v>
      </c>
      <c r="B139252" s="1">
        <v>24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34</v>
      </c>
    </row>
    <row r="139312" spans="1:3" x14ac:dyDescent="0.25">
      <c r="A139312" s="1" t="s">
        <v>139315</v>
      </c>
      <c r="B139312" s="1">
        <v>0</v>
      </c>
      <c r="C139312" s="1">
        <v>36</v>
      </c>
    </row>
    <row r="139313" spans="1:3" x14ac:dyDescent="0.25">
      <c r="A139313" s="1" t="s">
        <v>139316</v>
      </c>
      <c r="B139313" s="1">
        <v>0</v>
      </c>
      <c r="C139313" s="1">
        <v>55.4</v>
      </c>
    </row>
    <row r="139314" spans="1:3" x14ac:dyDescent="0.25">
      <c r="A139314" s="1" t="s">
        <v>139317</v>
      </c>
      <c r="B139314" s="1">
        <v>0</v>
      </c>
      <c r="C139314" s="1">
        <v>45.3</v>
      </c>
    </row>
    <row r="139315" spans="1:3" x14ac:dyDescent="0.25">
      <c r="A139315" s="1" t="s">
        <v>139318</v>
      </c>
      <c r="B139315" s="1">
        <v>0</v>
      </c>
      <c r="C139315" s="1">
        <v>54.6</v>
      </c>
    </row>
    <row r="139316" spans="1:3" x14ac:dyDescent="0.25">
      <c r="A139316" s="1" t="s">
        <v>139319</v>
      </c>
      <c r="B139316" s="1">
        <v>0</v>
      </c>
      <c r="C139316" s="1">
        <v>58.7</v>
      </c>
    </row>
    <row r="139317" spans="1:3" x14ac:dyDescent="0.25">
      <c r="A139317" s="1" t="s">
        <v>139320</v>
      </c>
      <c r="B139317" s="1">
        <v>0</v>
      </c>
      <c r="C139317" s="1">
        <v>76.900000000000006</v>
      </c>
    </row>
    <row r="139318" spans="1:3" x14ac:dyDescent="0.25">
      <c r="A139318" s="1" t="s">
        <v>139321</v>
      </c>
      <c r="B139318" s="1">
        <v>0</v>
      </c>
      <c r="C139318" s="1">
        <v>89.9</v>
      </c>
    </row>
    <row r="139319" spans="1:3" x14ac:dyDescent="0.25">
      <c r="A139319" s="1" t="s">
        <v>139322</v>
      </c>
      <c r="B139319" s="1">
        <v>0</v>
      </c>
      <c r="C139319" s="1">
        <v>94.6</v>
      </c>
    </row>
    <row r="139320" spans="1:3" x14ac:dyDescent="0.25">
      <c r="A139320" s="1" t="s">
        <v>139323</v>
      </c>
      <c r="B139320" s="1">
        <v>0</v>
      </c>
      <c r="C139320" s="1">
        <v>116.3</v>
      </c>
    </row>
    <row r="139321" spans="1:3" x14ac:dyDescent="0.25">
      <c r="A139321" s="1" t="s">
        <v>139324</v>
      </c>
      <c r="B139321" s="1">
        <v>0</v>
      </c>
      <c r="C139321" s="1">
        <v>119.5</v>
      </c>
    </row>
    <row r="139322" spans="1:3" x14ac:dyDescent="0.25">
      <c r="A139322" s="1" t="s">
        <v>139325</v>
      </c>
      <c r="B139322" s="1">
        <v>0</v>
      </c>
      <c r="C139322" s="1">
        <v>141.19999999999999</v>
      </c>
    </row>
    <row r="139323" spans="1:3" x14ac:dyDescent="0.25">
      <c r="A139323" s="1" t="s">
        <v>139326</v>
      </c>
      <c r="B139323" s="1">
        <v>0</v>
      </c>
      <c r="C139323" s="1">
        <v>142.1</v>
      </c>
    </row>
    <row r="139324" spans="1:3" x14ac:dyDescent="0.25">
      <c r="A139324" s="1" t="s">
        <v>139327</v>
      </c>
      <c r="B139324" s="1">
        <v>0</v>
      </c>
      <c r="C139324" s="1">
        <v>128.5</v>
      </c>
    </row>
    <row r="139325" spans="1:3" x14ac:dyDescent="0.25">
      <c r="A139325" s="1" t="s">
        <v>139328</v>
      </c>
      <c r="B139325" s="1">
        <v>0</v>
      </c>
      <c r="C139325" s="1">
        <v>144.30000000000001</v>
      </c>
    </row>
    <row r="139326" spans="1:3" x14ac:dyDescent="0.25">
      <c r="A139326" s="1" t="s">
        <v>139329</v>
      </c>
      <c r="B139326" s="1">
        <v>0</v>
      </c>
      <c r="C139326" s="1">
        <v>139.5</v>
      </c>
    </row>
    <row r="139327" spans="1:3" x14ac:dyDescent="0.25">
      <c r="A139327" s="1" t="s">
        <v>139330</v>
      </c>
      <c r="B139327" s="1">
        <v>0</v>
      </c>
      <c r="C139327" s="1">
        <v>145.19999999999999</v>
      </c>
    </row>
    <row r="139328" spans="1:3" x14ac:dyDescent="0.25">
      <c r="A139328" s="1" t="s">
        <v>139331</v>
      </c>
      <c r="B139328" s="1">
        <v>0</v>
      </c>
      <c r="C139328" s="1">
        <v>140.4</v>
      </c>
    </row>
    <row r="139329" spans="1:3" x14ac:dyDescent="0.25">
      <c r="A139329" s="1" t="s">
        <v>139332</v>
      </c>
      <c r="B139329" s="1">
        <v>0</v>
      </c>
      <c r="C139329" s="1">
        <v>134</v>
      </c>
    </row>
    <row r="139330" spans="1:3" x14ac:dyDescent="0.25">
      <c r="A139330" s="1" t="s">
        <v>139333</v>
      </c>
      <c r="B139330" s="1">
        <v>0</v>
      </c>
      <c r="C139330" s="1">
        <v>124.8</v>
      </c>
    </row>
    <row r="139331" spans="1:3" x14ac:dyDescent="0.25">
      <c r="A139331" s="1" t="s">
        <v>139334</v>
      </c>
      <c r="B139331" s="1">
        <v>0</v>
      </c>
      <c r="C139331" s="1">
        <v>106.7</v>
      </c>
    </row>
    <row r="139332" spans="1:3" x14ac:dyDescent="0.25">
      <c r="A139332" s="1" t="s">
        <v>139335</v>
      </c>
      <c r="B139332" s="1">
        <v>0</v>
      </c>
      <c r="C139332" s="1">
        <v>92.3</v>
      </c>
    </row>
    <row r="139333" spans="1:3" x14ac:dyDescent="0.25">
      <c r="A139333" s="1" t="s">
        <v>139336</v>
      </c>
      <c r="B139333" s="1">
        <v>0</v>
      </c>
      <c r="C139333" s="1">
        <v>80.5</v>
      </c>
    </row>
    <row r="139334" spans="1:3" x14ac:dyDescent="0.25">
      <c r="A139334" s="1" t="s">
        <v>139337</v>
      </c>
      <c r="B139334" s="1">
        <v>0</v>
      </c>
      <c r="C139334" s="1">
        <v>65.3</v>
      </c>
    </row>
    <row r="139335" spans="1:3" x14ac:dyDescent="0.25">
      <c r="A139335" s="1" t="s">
        <v>139338</v>
      </c>
      <c r="B139335" s="1">
        <v>0</v>
      </c>
      <c r="C139335" s="1">
        <v>55.1</v>
      </c>
    </row>
    <row r="139336" spans="1:3" x14ac:dyDescent="0.25">
      <c r="A139336" s="1" t="s">
        <v>139339</v>
      </c>
      <c r="B139336" s="1">
        <v>0</v>
      </c>
      <c r="C139336" s="1">
        <v>45</v>
      </c>
    </row>
    <row r="139337" spans="1:3" x14ac:dyDescent="0.25">
      <c r="A139337" s="1" t="s">
        <v>139340</v>
      </c>
      <c r="B139337" s="1">
        <v>0</v>
      </c>
      <c r="C139337" s="1">
        <v>37.6</v>
      </c>
    </row>
    <row r="139338" spans="1:3" x14ac:dyDescent="0.25">
      <c r="A139338" s="1" t="s">
        <v>139341</v>
      </c>
      <c r="B139338" s="1">
        <v>0</v>
      </c>
      <c r="C139338" s="1">
        <v>31.2</v>
      </c>
    </row>
    <row r="139339" spans="1:3" x14ac:dyDescent="0.25">
      <c r="A139339" s="1" t="s">
        <v>139342</v>
      </c>
      <c r="B139339" s="1">
        <v>29.4</v>
      </c>
      <c r="C139339" s="1">
        <v>29.3</v>
      </c>
    </row>
    <row r="139340" spans="1:3" x14ac:dyDescent="0.25">
      <c r="A139340" s="1" t="s">
        <v>139343</v>
      </c>
      <c r="B139340" s="1">
        <v>60.8</v>
      </c>
      <c r="C139340" s="1">
        <v>27.9</v>
      </c>
    </row>
    <row r="139341" spans="1:3" x14ac:dyDescent="0.25">
      <c r="A139341" s="1" t="s">
        <v>139344</v>
      </c>
      <c r="B139341" s="1">
        <v>48.6</v>
      </c>
      <c r="C139341" s="1">
        <v>28.5</v>
      </c>
    </row>
    <row r="139342" spans="1:3" x14ac:dyDescent="0.25">
      <c r="A139342" s="1" t="s">
        <v>139345</v>
      </c>
      <c r="B139342" s="1">
        <v>54</v>
      </c>
      <c r="C139342" s="1">
        <v>27.9</v>
      </c>
    </row>
    <row r="139343" spans="1:3" x14ac:dyDescent="0.25">
      <c r="A139343" s="1" t="s">
        <v>139346</v>
      </c>
      <c r="B139343" s="1">
        <v>52.5</v>
      </c>
      <c r="C139343" s="1">
        <v>28.2</v>
      </c>
    </row>
    <row r="139344" spans="1:3" x14ac:dyDescent="0.25">
      <c r="A139344" s="1" t="s">
        <v>139347</v>
      </c>
      <c r="B139344" s="1">
        <v>54.3</v>
      </c>
      <c r="C139344" s="1">
        <v>23.4</v>
      </c>
    </row>
    <row r="139345" spans="1:3" x14ac:dyDescent="0.25">
      <c r="A139345" s="1" t="s">
        <v>139348</v>
      </c>
      <c r="B139345" s="1">
        <v>68.5</v>
      </c>
      <c r="C139345" s="1">
        <v>22</v>
      </c>
    </row>
    <row r="139346" spans="1:3" x14ac:dyDescent="0.25">
      <c r="A139346" s="1" t="s">
        <v>139349</v>
      </c>
      <c r="B139346" s="1">
        <v>67.8</v>
      </c>
      <c r="C139346" s="1">
        <v>21.1</v>
      </c>
    </row>
    <row r="139347" spans="1:3" x14ac:dyDescent="0.25">
      <c r="A139347" s="1" t="s">
        <v>139350</v>
      </c>
      <c r="B139347" s="1">
        <v>79.7</v>
      </c>
      <c r="C139347" s="1">
        <v>0</v>
      </c>
    </row>
    <row r="139348" spans="1:3" x14ac:dyDescent="0.25">
      <c r="A139348" s="1" t="s">
        <v>139351</v>
      </c>
      <c r="B139348" s="1">
        <v>84.4</v>
      </c>
      <c r="C139348" s="1">
        <v>0</v>
      </c>
    </row>
    <row r="139349" spans="1:3" x14ac:dyDescent="0.25">
      <c r="A139349" s="1" t="s">
        <v>139352</v>
      </c>
      <c r="B139349" s="1">
        <v>84.6</v>
      </c>
      <c r="C139349" s="1">
        <v>0</v>
      </c>
    </row>
    <row r="139350" spans="1:3" x14ac:dyDescent="0.25">
      <c r="A139350" s="1" t="s">
        <v>139353</v>
      </c>
      <c r="B139350" s="1">
        <v>94.5</v>
      </c>
      <c r="C139350" s="1">
        <v>0</v>
      </c>
    </row>
    <row r="139351" spans="1:3" x14ac:dyDescent="0.25">
      <c r="A139351" s="1" t="s">
        <v>139354</v>
      </c>
      <c r="B139351" s="1">
        <v>92.8</v>
      </c>
      <c r="C139351" s="1">
        <v>0</v>
      </c>
    </row>
    <row r="139352" spans="1:3" x14ac:dyDescent="0.25">
      <c r="A139352" s="1" t="s">
        <v>139355</v>
      </c>
      <c r="B139352" s="1">
        <v>102.2</v>
      </c>
      <c r="C139352" s="1">
        <v>0</v>
      </c>
    </row>
    <row r="139353" spans="1:3" x14ac:dyDescent="0.25">
      <c r="A139353" s="1" t="s">
        <v>139356</v>
      </c>
      <c r="B139353" s="1">
        <v>104.5</v>
      </c>
      <c r="C139353" s="1">
        <v>0</v>
      </c>
    </row>
    <row r="139354" spans="1:3" x14ac:dyDescent="0.25">
      <c r="A139354" s="1" t="s">
        <v>139357</v>
      </c>
      <c r="B139354" s="1">
        <v>103.4</v>
      </c>
      <c r="C139354" s="1">
        <v>0</v>
      </c>
    </row>
    <row r="139355" spans="1:3" x14ac:dyDescent="0.25">
      <c r="A139355" s="1" t="s">
        <v>139358</v>
      </c>
      <c r="B139355" s="1">
        <v>107.5</v>
      </c>
      <c r="C139355" s="1">
        <v>0</v>
      </c>
    </row>
    <row r="139356" spans="1:3" x14ac:dyDescent="0.25">
      <c r="A139356" s="1" t="s">
        <v>139359</v>
      </c>
      <c r="B139356" s="1">
        <v>103.9</v>
      </c>
      <c r="C139356" s="1">
        <v>0</v>
      </c>
    </row>
    <row r="139357" spans="1:3" x14ac:dyDescent="0.25">
      <c r="A139357" s="1" t="s">
        <v>139360</v>
      </c>
      <c r="B139357" s="1">
        <v>101</v>
      </c>
      <c r="C139357" s="1">
        <v>0</v>
      </c>
    </row>
    <row r="139358" spans="1:3" x14ac:dyDescent="0.25">
      <c r="A139358" s="1" t="s">
        <v>139361</v>
      </c>
      <c r="B139358" s="1">
        <v>98.7</v>
      </c>
      <c r="C139358" s="1">
        <v>0</v>
      </c>
    </row>
    <row r="139359" spans="1:3" x14ac:dyDescent="0.25">
      <c r="A139359" s="1" t="s">
        <v>139362</v>
      </c>
      <c r="B139359" s="1">
        <v>87.9</v>
      </c>
      <c r="C139359" s="1">
        <v>0</v>
      </c>
    </row>
    <row r="139360" spans="1:3" x14ac:dyDescent="0.25">
      <c r="A139360" s="1" t="s">
        <v>139363</v>
      </c>
      <c r="B139360" s="1">
        <v>80.8</v>
      </c>
      <c r="C139360" s="1">
        <v>0</v>
      </c>
    </row>
    <row r="139361" spans="1:3" x14ac:dyDescent="0.25">
      <c r="A139361" s="1" t="s">
        <v>139364</v>
      </c>
      <c r="B139361" s="1">
        <v>69.3</v>
      </c>
      <c r="C139361" s="1">
        <v>0</v>
      </c>
    </row>
    <row r="139362" spans="1:3" x14ac:dyDescent="0.25">
      <c r="A139362" s="1" t="s">
        <v>139365</v>
      </c>
      <c r="B139362" s="1">
        <v>57.5</v>
      </c>
      <c r="C139362" s="1">
        <v>0</v>
      </c>
    </row>
    <row r="139363" spans="1:3" x14ac:dyDescent="0.25">
      <c r="A139363" s="1" t="s">
        <v>139366</v>
      </c>
      <c r="B139363" s="1">
        <v>43.9</v>
      </c>
      <c r="C139363" s="1">
        <v>0</v>
      </c>
    </row>
    <row r="139364" spans="1:3" x14ac:dyDescent="0.25">
      <c r="A139364" s="1" t="s">
        <v>139367</v>
      </c>
      <c r="B139364" s="1">
        <v>40.299999999999997</v>
      </c>
      <c r="C139364" s="1">
        <v>0</v>
      </c>
    </row>
    <row r="139365" spans="1:3" x14ac:dyDescent="0.25">
      <c r="A139365" s="1" t="s">
        <v>139368</v>
      </c>
      <c r="B139365" s="1">
        <v>36.200000000000003</v>
      </c>
      <c r="C139365" s="1">
        <v>0</v>
      </c>
    </row>
    <row r="139366" spans="1:3" x14ac:dyDescent="0.25">
      <c r="A139366" s="1" t="s">
        <v>139369</v>
      </c>
      <c r="B139366" s="1">
        <v>31.5</v>
      </c>
      <c r="C139366" s="1">
        <v>0</v>
      </c>
    </row>
    <row r="139367" spans="1:3" x14ac:dyDescent="0.25">
      <c r="A139367" s="1" t="s">
        <v>139370</v>
      </c>
      <c r="B139367" s="1">
        <v>31.6</v>
      </c>
      <c r="C139367" s="1">
        <v>0</v>
      </c>
    </row>
    <row r="139368" spans="1:3" x14ac:dyDescent="0.25">
      <c r="A139368" s="1" t="s">
        <v>139371</v>
      </c>
      <c r="B139368" s="1">
        <v>29.5</v>
      </c>
      <c r="C139368" s="1">
        <v>0</v>
      </c>
    </row>
    <row r="139369" spans="1:3" x14ac:dyDescent="0.25">
      <c r="A139369" s="1" t="s">
        <v>139372</v>
      </c>
      <c r="B139369" s="1">
        <v>28.6</v>
      </c>
      <c r="C139369" s="1">
        <v>0</v>
      </c>
    </row>
    <row r="139370" spans="1:3" x14ac:dyDescent="0.25">
      <c r="A139370" s="1" t="s">
        <v>139373</v>
      </c>
      <c r="B139370" s="1">
        <v>23.2</v>
      </c>
      <c r="C139370" s="1">
        <v>0</v>
      </c>
    </row>
    <row r="139371" spans="1:3" x14ac:dyDescent="0.25">
      <c r="A139371" s="1" t="s">
        <v>139374</v>
      </c>
      <c r="B139371" s="1">
        <v>21.7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60.4</v>
      </c>
    </row>
    <row r="139431" spans="1:3" x14ac:dyDescent="0.25">
      <c r="A139431" s="1" t="s">
        <v>139434</v>
      </c>
      <c r="B139431" s="1">
        <v>0</v>
      </c>
      <c r="C139431" s="1">
        <v>79.599999999999994</v>
      </c>
    </row>
    <row r="139432" spans="1:3" x14ac:dyDescent="0.25">
      <c r="A139432" s="1" t="s">
        <v>139435</v>
      </c>
      <c r="B139432" s="1">
        <v>0</v>
      </c>
      <c r="C139432" s="1">
        <v>49.9</v>
      </c>
    </row>
    <row r="139433" spans="1:3" x14ac:dyDescent="0.25">
      <c r="A139433" s="1" t="s">
        <v>139436</v>
      </c>
      <c r="B139433" s="1">
        <v>0</v>
      </c>
      <c r="C139433" s="1">
        <v>55.8</v>
      </c>
    </row>
    <row r="139434" spans="1:3" x14ac:dyDescent="0.25">
      <c r="A139434" s="1" t="s">
        <v>139437</v>
      </c>
      <c r="B139434" s="1">
        <v>0</v>
      </c>
      <c r="C139434" s="1">
        <v>65.2</v>
      </c>
    </row>
    <row r="139435" spans="1:3" x14ac:dyDescent="0.25">
      <c r="A139435" s="1" t="s">
        <v>139438</v>
      </c>
      <c r="B139435" s="1">
        <v>0</v>
      </c>
      <c r="C139435" s="1">
        <v>70.3</v>
      </c>
    </row>
    <row r="139436" spans="1:3" x14ac:dyDescent="0.25">
      <c r="A139436" s="1" t="s">
        <v>139439</v>
      </c>
      <c r="B139436" s="1">
        <v>0</v>
      </c>
      <c r="C139436" s="1">
        <v>84.2</v>
      </c>
    </row>
    <row r="139437" spans="1:3" x14ac:dyDescent="0.25">
      <c r="A139437" s="1" t="s">
        <v>139440</v>
      </c>
      <c r="B139437" s="1">
        <v>0</v>
      </c>
      <c r="C139437" s="1">
        <v>91</v>
      </c>
    </row>
    <row r="139438" spans="1:3" x14ac:dyDescent="0.25">
      <c r="A139438" s="1" t="s">
        <v>139441</v>
      </c>
      <c r="B139438" s="1">
        <v>0</v>
      </c>
      <c r="C139438" s="1">
        <v>97.2</v>
      </c>
    </row>
    <row r="139439" spans="1:3" x14ac:dyDescent="0.25">
      <c r="A139439" s="1" t="s">
        <v>139442</v>
      </c>
      <c r="B139439" s="1">
        <v>0</v>
      </c>
      <c r="C139439" s="1">
        <v>95.2</v>
      </c>
    </row>
    <row r="139440" spans="1:3" x14ac:dyDescent="0.25">
      <c r="A139440" s="1" t="s">
        <v>139443</v>
      </c>
      <c r="B139440" s="1">
        <v>0</v>
      </c>
      <c r="C139440" s="1">
        <v>95.5</v>
      </c>
    </row>
    <row r="139441" spans="1:3" x14ac:dyDescent="0.25">
      <c r="A139441" s="1" t="s">
        <v>139444</v>
      </c>
      <c r="B139441" s="1">
        <v>0</v>
      </c>
      <c r="C139441" s="1">
        <v>106.5</v>
      </c>
    </row>
    <row r="139442" spans="1:3" x14ac:dyDescent="0.25">
      <c r="A139442" s="1" t="s">
        <v>139445</v>
      </c>
      <c r="B139442" s="1">
        <v>0</v>
      </c>
      <c r="C139442" s="1">
        <v>86.1</v>
      </c>
    </row>
    <row r="139443" spans="1:3" x14ac:dyDescent="0.25">
      <c r="A139443" s="1" t="s">
        <v>139446</v>
      </c>
      <c r="B139443" s="1">
        <v>0</v>
      </c>
      <c r="C139443" s="1">
        <v>81.3</v>
      </c>
    </row>
    <row r="139444" spans="1:3" x14ac:dyDescent="0.25">
      <c r="A139444" s="1" t="s">
        <v>139447</v>
      </c>
      <c r="B139444" s="1">
        <v>0</v>
      </c>
      <c r="C139444" s="1">
        <v>71.400000000000006</v>
      </c>
    </row>
    <row r="139445" spans="1:3" x14ac:dyDescent="0.25">
      <c r="A139445" s="1" t="s">
        <v>139448</v>
      </c>
      <c r="B139445" s="1">
        <v>0</v>
      </c>
      <c r="C139445" s="1">
        <v>58.8</v>
      </c>
    </row>
    <row r="139446" spans="1:3" x14ac:dyDescent="0.25">
      <c r="A139446" s="1" t="s">
        <v>139449</v>
      </c>
      <c r="B139446" s="1">
        <v>0</v>
      </c>
      <c r="C139446" s="1">
        <v>62.9</v>
      </c>
    </row>
    <row r="139447" spans="1:3" x14ac:dyDescent="0.25">
      <c r="A139447" s="1" t="s">
        <v>139450</v>
      </c>
      <c r="B139447" s="1">
        <v>0</v>
      </c>
      <c r="C139447" s="1">
        <v>53.5</v>
      </c>
    </row>
    <row r="139448" spans="1:3" x14ac:dyDescent="0.25">
      <c r="A139448" s="1" t="s">
        <v>139451</v>
      </c>
      <c r="B139448" s="1">
        <v>0</v>
      </c>
      <c r="C139448" s="1">
        <v>53.2</v>
      </c>
    </row>
    <row r="139449" spans="1:3" x14ac:dyDescent="0.25">
      <c r="A139449" s="1" t="s">
        <v>139452</v>
      </c>
      <c r="B139449" s="1">
        <v>0</v>
      </c>
      <c r="C139449" s="1">
        <v>50</v>
      </c>
    </row>
    <row r="139450" spans="1:3" x14ac:dyDescent="0.25">
      <c r="A139450" s="1" t="s">
        <v>139453</v>
      </c>
      <c r="B139450" s="1">
        <v>0</v>
      </c>
      <c r="C139450" s="1">
        <v>47.6</v>
      </c>
    </row>
    <row r="139451" spans="1:3" x14ac:dyDescent="0.25">
      <c r="A139451" s="1" t="s">
        <v>139454</v>
      </c>
      <c r="B139451" s="1">
        <v>0</v>
      </c>
      <c r="C139451" s="1">
        <v>48.6</v>
      </c>
    </row>
    <row r="139452" spans="1:3" x14ac:dyDescent="0.25">
      <c r="A139452" s="1" t="s">
        <v>139455</v>
      </c>
      <c r="B139452" s="1">
        <v>0</v>
      </c>
      <c r="C139452" s="1">
        <v>41.6</v>
      </c>
    </row>
    <row r="139453" spans="1:3" x14ac:dyDescent="0.25">
      <c r="A139453" s="1" t="s">
        <v>139456</v>
      </c>
      <c r="B139453" s="1">
        <v>0</v>
      </c>
      <c r="C139453" s="1">
        <v>43</v>
      </c>
    </row>
    <row r="139454" spans="1:3" x14ac:dyDescent="0.25">
      <c r="A139454" s="1" t="s">
        <v>139457</v>
      </c>
      <c r="B139454" s="1">
        <v>0</v>
      </c>
      <c r="C139454" s="1">
        <v>35</v>
      </c>
    </row>
    <row r="139455" spans="1:3" x14ac:dyDescent="0.25">
      <c r="A139455" s="1" t="s">
        <v>139458</v>
      </c>
      <c r="B139455" s="1">
        <v>0</v>
      </c>
      <c r="C139455" s="1">
        <v>34.6</v>
      </c>
    </row>
    <row r="139456" spans="1:3" x14ac:dyDescent="0.25">
      <c r="A139456" s="1" t="s">
        <v>139459</v>
      </c>
      <c r="B139456" s="1">
        <v>0</v>
      </c>
      <c r="C139456" s="1">
        <v>33.299999999999997</v>
      </c>
    </row>
    <row r="139457" spans="1:3" x14ac:dyDescent="0.25">
      <c r="A139457" s="1" t="s">
        <v>139460</v>
      </c>
      <c r="B139457" s="1">
        <v>0</v>
      </c>
      <c r="C139457" s="1">
        <v>28.5</v>
      </c>
    </row>
    <row r="139458" spans="1:3" x14ac:dyDescent="0.25">
      <c r="A139458" s="1" t="s">
        <v>139461</v>
      </c>
      <c r="B139458" s="1">
        <v>28.9</v>
      </c>
      <c r="C139458" s="1">
        <v>22.6</v>
      </c>
    </row>
    <row r="139459" spans="1:3" x14ac:dyDescent="0.25">
      <c r="A139459" s="1" t="s">
        <v>139462</v>
      </c>
      <c r="B139459" s="1">
        <v>83.6</v>
      </c>
      <c r="C139459" s="1">
        <v>22.6</v>
      </c>
    </row>
    <row r="139460" spans="1:3" x14ac:dyDescent="0.25">
      <c r="A139460" s="1" t="s">
        <v>139463</v>
      </c>
      <c r="B139460" s="1">
        <v>72.7</v>
      </c>
      <c r="C139460" s="1">
        <v>20.6</v>
      </c>
    </row>
    <row r="139461" spans="1:3" x14ac:dyDescent="0.25">
      <c r="A139461" s="1" t="s">
        <v>139464</v>
      </c>
      <c r="B139461" s="1">
        <v>60.3</v>
      </c>
      <c r="C139461" s="1">
        <v>21.8</v>
      </c>
    </row>
    <row r="139462" spans="1:3" x14ac:dyDescent="0.25">
      <c r="A139462" s="1" t="s">
        <v>139465</v>
      </c>
      <c r="B139462" s="1">
        <v>68.400000000000006</v>
      </c>
      <c r="C139462" s="1">
        <v>0</v>
      </c>
    </row>
    <row r="139463" spans="1:3" x14ac:dyDescent="0.25">
      <c r="A139463" s="1" t="s">
        <v>139466</v>
      </c>
      <c r="B139463" s="1">
        <v>60.6</v>
      </c>
      <c r="C139463" s="1">
        <v>0</v>
      </c>
    </row>
    <row r="139464" spans="1:3" x14ac:dyDescent="0.25">
      <c r="A139464" s="1" t="s">
        <v>139467</v>
      </c>
      <c r="B139464" s="1">
        <v>75.2</v>
      </c>
      <c r="C139464" s="1">
        <v>0</v>
      </c>
    </row>
    <row r="139465" spans="1:3" x14ac:dyDescent="0.25">
      <c r="A139465" s="1" t="s">
        <v>139468</v>
      </c>
      <c r="B139465" s="1">
        <v>70.5</v>
      </c>
      <c r="C139465" s="1">
        <v>0</v>
      </c>
    </row>
    <row r="139466" spans="1:3" x14ac:dyDescent="0.25">
      <c r="A139466" s="1" t="s">
        <v>139469</v>
      </c>
      <c r="B139466" s="1">
        <v>79.400000000000006</v>
      </c>
      <c r="C139466" s="1">
        <v>0</v>
      </c>
    </row>
    <row r="139467" spans="1:3" x14ac:dyDescent="0.25">
      <c r="A139467" s="1" t="s">
        <v>139470</v>
      </c>
      <c r="B139467" s="1">
        <v>86.9</v>
      </c>
      <c r="C139467" s="1">
        <v>0</v>
      </c>
    </row>
    <row r="139468" spans="1:3" x14ac:dyDescent="0.25">
      <c r="A139468" s="1" t="s">
        <v>139471</v>
      </c>
      <c r="B139468" s="1">
        <v>79.5</v>
      </c>
      <c r="C139468" s="1">
        <v>0</v>
      </c>
    </row>
    <row r="139469" spans="1:3" x14ac:dyDescent="0.25">
      <c r="A139469" s="1" t="s">
        <v>139472</v>
      </c>
      <c r="B139469" s="1">
        <v>85.1</v>
      </c>
      <c r="C139469" s="1">
        <v>0</v>
      </c>
    </row>
    <row r="139470" spans="1:3" x14ac:dyDescent="0.25">
      <c r="A139470" s="1" t="s">
        <v>139473</v>
      </c>
      <c r="B139470" s="1">
        <v>81.3</v>
      </c>
      <c r="C139470" s="1">
        <v>0</v>
      </c>
    </row>
    <row r="139471" spans="1:3" x14ac:dyDescent="0.25">
      <c r="A139471" s="1" t="s">
        <v>139474</v>
      </c>
      <c r="B139471" s="1">
        <v>75.900000000000006</v>
      </c>
      <c r="C139471" s="1">
        <v>0</v>
      </c>
    </row>
    <row r="139472" spans="1:3" x14ac:dyDescent="0.25">
      <c r="A139472" s="1" t="s">
        <v>139475</v>
      </c>
      <c r="B139472" s="1">
        <v>81.3</v>
      </c>
      <c r="C139472" s="1">
        <v>0</v>
      </c>
    </row>
    <row r="139473" spans="1:3" x14ac:dyDescent="0.25">
      <c r="A139473" s="1" t="s">
        <v>139476</v>
      </c>
      <c r="B139473" s="1">
        <v>68.400000000000006</v>
      </c>
      <c r="C139473" s="1">
        <v>0</v>
      </c>
    </row>
    <row r="139474" spans="1:3" x14ac:dyDescent="0.25">
      <c r="A139474" s="1" t="s">
        <v>139477</v>
      </c>
      <c r="B139474" s="1">
        <v>65.099999999999994</v>
      </c>
      <c r="C139474" s="1">
        <v>0</v>
      </c>
    </row>
    <row r="139475" spans="1:3" x14ac:dyDescent="0.25">
      <c r="A139475" s="1" t="s">
        <v>139478</v>
      </c>
      <c r="B139475" s="1">
        <v>57</v>
      </c>
      <c r="C139475" s="1">
        <v>0</v>
      </c>
    </row>
    <row r="139476" spans="1:3" x14ac:dyDescent="0.25">
      <c r="A139476" s="1" t="s">
        <v>139479</v>
      </c>
      <c r="B139476" s="1">
        <v>51.5</v>
      </c>
      <c r="C139476" s="1">
        <v>0</v>
      </c>
    </row>
    <row r="139477" spans="1:3" x14ac:dyDescent="0.25">
      <c r="A139477" s="1" t="s">
        <v>139480</v>
      </c>
      <c r="B139477" s="1">
        <v>43.3</v>
      </c>
      <c r="C139477" s="1">
        <v>0</v>
      </c>
    </row>
    <row r="139478" spans="1:3" x14ac:dyDescent="0.25">
      <c r="A139478" s="1" t="s">
        <v>139481</v>
      </c>
      <c r="B139478" s="1">
        <v>38</v>
      </c>
      <c r="C139478" s="1">
        <v>0</v>
      </c>
    </row>
    <row r="139479" spans="1:3" x14ac:dyDescent="0.25">
      <c r="A139479" s="1" t="s">
        <v>139482</v>
      </c>
      <c r="B139479" s="1">
        <v>35.200000000000003</v>
      </c>
      <c r="C139479" s="1">
        <v>0</v>
      </c>
    </row>
    <row r="139480" spans="1:3" x14ac:dyDescent="0.25">
      <c r="A139480" s="1" t="s">
        <v>139483</v>
      </c>
      <c r="B139480" s="1">
        <v>35.799999999999997</v>
      </c>
      <c r="C139480" s="1">
        <v>0</v>
      </c>
    </row>
    <row r="139481" spans="1:3" x14ac:dyDescent="0.25">
      <c r="A139481" s="1" t="s">
        <v>139484</v>
      </c>
      <c r="B139481" s="1">
        <v>34.9</v>
      </c>
      <c r="C139481" s="1">
        <v>0</v>
      </c>
    </row>
    <row r="139482" spans="1:3" x14ac:dyDescent="0.25">
      <c r="A139482" s="1" t="s">
        <v>139485</v>
      </c>
      <c r="B139482" s="1">
        <v>32.5</v>
      </c>
      <c r="C139482" s="1">
        <v>0</v>
      </c>
    </row>
    <row r="139483" spans="1:3" x14ac:dyDescent="0.25">
      <c r="A139483" s="1" t="s">
        <v>139486</v>
      </c>
      <c r="B139483" s="1">
        <v>30.6</v>
      </c>
      <c r="C139483" s="1">
        <v>0</v>
      </c>
    </row>
    <row r="139484" spans="1:3" x14ac:dyDescent="0.25">
      <c r="A139484" s="1" t="s">
        <v>139487</v>
      </c>
      <c r="B139484" s="1">
        <v>28.9</v>
      </c>
      <c r="C139484" s="1">
        <v>0</v>
      </c>
    </row>
    <row r="139485" spans="1:3" x14ac:dyDescent="0.25">
      <c r="A139485" s="1" t="s">
        <v>139488</v>
      </c>
      <c r="B139485" s="1">
        <v>22.5</v>
      </c>
      <c r="C139485" s="1">
        <v>0</v>
      </c>
    </row>
    <row r="139486" spans="1:3" x14ac:dyDescent="0.25">
      <c r="A139486" s="1" t="s">
        <v>139489</v>
      </c>
      <c r="B139486" s="1">
        <v>20.399999999999999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23.9</v>
      </c>
    </row>
    <row r="139547" spans="1:3" x14ac:dyDescent="0.25">
      <c r="A139547" s="1" t="s">
        <v>139550</v>
      </c>
      <c r="B139547" s="1">
        <v>0</v>
      </c>
      <c r="C139547" s="1">
        <v>61.1</v>
      </c>
    </row>
    <row r="139548" spans="1:3" x14ac:dyDescent="0.25">
      <c r="A139548" s="1" t="s">
        <v>139551</v>
      </c>
      <c r="B139548" s="1">
        <v>0</v>
      </c>
      <c r="C139548" s="1">
        <v>66.2</v>
      </c>
    </row>
    <row r="139549" spans="1:3" x14ac:dyDescent="0.25">
      <c r="A139549" s="1" t="s">
        <v>139552</v>
      </c>
      <c r="B139549" s="1">
        <v>0</v>
      </c>
      <c r="C139549" s="1">
        <v>52.7</v>
      </c>
    </row>
    <row r="139550" spans="1:3" x14ac:dyDescent="0.25">
      <c r="A139550" s="1" t="s">
        <v>139553</v>
      </c>
      <c r="B139550" s="1">
        <v>0</v>
      </c>
      <c r="C139550" s="1">
        <v>53.2</v>
      </c>
    </row>
    <row r="139551" spans="1:3" x14ac:dyDescent="0.25">
      <c r="A139551" s="1" t="s">
        <v>139554</v>
      </c>
      <c r="B139551" s="1">
        <v>0</v>
      </c>
      <c r="C139551" s="1">
        <v>61.4</v>
      </c>
    </row>
    <row r="139552" spans="1:3" x14ac:dyDescent="0.25">
      <c r="A139552" s="1" t="s">
        <v>139555</v>
      </c>
      <c r="B139552" s="1">
        <v>0</v>
      </c>
      <c r="C139552" s="1">
        <v>68</v>
      </c>
    </row>
    <row r="139553" spans="1:3" x14ac:dyDescent="0.25">
      <c r="A139553" s="1" t="s">
        <v>139556</v>
      </c>
      <c r="B139553" s="1">
        <v>0</v>
      </c>
      <c r="C139553" s="1">
        <v>79.099999999999994</v>
      </c>
    </row>
    <row r="139554" spans="1:3" x14ac:dyDescent="0.25">
      <c r="A139554" s="1" t="s">
        <v>139557</v>
      </c>
      <c r="B139554" s="1">
        <v>0</v>
      </c>
      <c r="C139554" s="1">
        <v>93.2</v>
      </c>
    </row>
    <row r="139555" spans="1:3" x14ac:dyDescent="0.25">
      <c r="A139555" s="1" t="s">
        <v>139558</v>
      </c>
      <c r="B139555" s="1">
        <v>0</v>
      </c>
      <c r="C139555" s="1">
        <v>108.9</v>
      </c>
    </row>
    <row r="139556" spans="1:3" x14ac:dyDescent="0.25">
      <c r="A139556" s="1" t="s">
        <v>139559</v>
      </c>
      <c r="B139556" s="1">
        <v>0</v>
      </c>
      <c r="C139556" s="1">
        <v>125.5</v>
      </c>
    </row>
    <row r="139557" spans="1:3" x14ac:dyDescent="0.25">
      <c r="A139557" s="1" t="s">
        <v>139560</v>
      </c>
      <c r="B139557" s="1">
        <v>0</v>
      </c>
      <c r="C139557" s="1">
        <v>143.30000000000001</v>
      </c>
    </row>
    <row r="139558" spans="1:3" x14ac:dyDescent="0.25">
      <c r="A139558" s="1" t="s">
        <v>139561</v>
      </c>
      <c r="B139558" s="1">
        <v>0</v>
      </c>
      <c r="C139558" s="1">
        <v>155.9</v>
      </c>
    </row>
    <row r="139559" spans="1:3" x14ac:dyDescent="0.25">
      <c r="A139559" s="1" t="s">
        <v>139562</v>
      </c>
      <c r="B139559" s="1">
        <v>0</v>
      </c>
      <c r="C139559" s="1">
        <v>161.5</v>
      </c>
    </row>
    <row r="139560" spans="1:3" x14ac:dyDescent="0.25">
      <c r="A139560" s="1" t="s">
        <v>139563</v>
      </c>
      <c r="B139560" s="1">
        <v>0</v>
      </c>
      <c r="C139560" s="1">
        <v>169.1</v>
      </c>
    </row>
    <row r="139561" spans="1:3" x14ac:dyDescent="0.25">
      <c r="A139561" s="1" t="s">
        <v>139564</v>
      </c>
      <c r="B139561" s="1">
        <v>0</v>
      </c>
      <c r="C139561" s="1">
        <v>170.1</v>
      </c>
    </row>
    <row r="139562" spans="1:3" x14ac:dyDescent="0.25">
      <c r="A139562" s="1" t="s">
        <v>139565</v>
      </c>
      <c r="B139562" s="1">
        <v>0</v>
      </c>
      <c r="C139562" s="1">
        <v>163.6</v>
      </c>
    </row>
    <row r="139563" spans="1:3" x14ac:dyDescent="0.25">
      <c r="A139563" s="1" t="s">
        <v>139566</v>
      </c>
      <c r="B139563" s="1">
        <v>0</v>
      </c>
      <c r="C139563" s="1">
        <v>156.69999999999999</v>
      </c>
    </row>
    <row r="139564" spans="1:3" x14ac:dyDescent="0.25">
      <c r="A139564" s="1" t="s">
        <v>139567</v>
      </c>
      <c r="B139564" s="1">
        <v>0</v>
      </c>
      <c r="C139564" s="1">
        <v>137.6</v>
      </c>
    </row>
    <row r="139565" spans="1:3" x14ac:dyDescent="0.25">
      <c r="A139565" s="1" t="s">
        <v>139568</v>
      </c>
      <c r="B139565" s="1">
        <v>0</v>
      </c>
      <c r="C139565" s="1">
        <v>118.7</v>
      </c>
    </row>
    <row r="139566" spans="1:3" x14ac:dyDescent="0.25">
      <c r="A139566" s="1" t="s">
        <v>139569</v>
      </c>
      <c r="B139566" s="1">
        <v>0</v>
      </c>
      <c r="C139566" s="1">
        <v>100.8</v>
      </c>
    </row>
    <row r="139567" spans="1:3" x14ac:dyDescent="0.25">
      <c r="A139567" s="1" t="s">
        <v>139570</v>
      </c>
      <c r="B139567" s="1">
        <v>0</v>
      </c>
      <c r="C139567" s="1">
        <v>81.099999999999994</v>
      </c>
    </row>
    <row r="139568" spans="1:3" x14ac:dyDescent="0.25">
      <c r="A139568" s="1" t="s">
        <v>139571</v>
      </c>
      <c r="B139568" s="1">
        <v>0</v>
      </c>
      <c r="C139568" s="1">
        <v>70.3</v>
      </c>
    </row>
    <row r="139569" spans="1:3" x14ac:dyDescent="0.25">
      <c r="A139569" s="1" t="s">
        <v>139572</v>
      </c>
      <c r="B139569" s="1">
        <v>0</v>
      </c>
      <c r="C139569" s="1">
        <v>62.5</v>
      </c>
    </row>
    <row r="139570" spans="1:3" x14ac:dyDescent="0.25">
      <c r="A139570" s="1" t="s">
        <v>139573</v>
      </c>
      <c r="B139570" s="1">
        <v>0</v>
      </c>
      <c r="C139570" s="1">
        <v>53.3</v>
      </c>
    </row>
    <row r="139571" spans="1:3" x14ac:dyDescent="0.25">
      <c r="A139571" s="1" t="s">
        <v>139574</v>
      </c>
      <c r="B139571" s="1">
        <v>0</v>
      </c>
      <c r="C139571" s="1">
        <v>48.4</v>
      </c>
    </row>
    <row r="139572" spans="1:3" x14ac:dyDescent="0.25">
      <c r="A139572" s="1" t="s">
        <v>139575</v>
      </c>
      <c r="B139572" s="1">
        <v>0</v>
      </c>
      <c r="C139572" s="1">
        <v>42.9</v>
      </c>
    </row>
    <row r="139573" spans="1:3" x14ac:dyDescent="0.25">
      <c r="A139573" s="1" t="s">
        <v>139576</v>
      </c>
      <c r="B139573" s="1">
        <v>0</v>
      </c>
      <c r="C139573" s="1">
        <v>37.299999999999997</v>
      </c>
    </row>
    <row r="139574" spans="1:3" x14ac:dyDescent="0.25">
      <c r="A139574" s="1" t="s">
        <v>139577</v>
      </c>
      <c r="B139574" s="1">
        <v>0</v>
      </c>
      <c r="C139574" s="1">
        <v>35.200000000000003</v>
      </c>
    </row>
    <row r="139575" spans="1:3" x14ac:dyDescent="0.25">
      <c r="A139575" s="1" t="s">
        <v>139578</v>
      </c>
      <c r="B139575" s="1">
        <v>0</v>
      </c>
      <c r="C139575" s="1">
        <v>31.7</v>
      </c>
    </row>
    <row r="139576" spans="1:3" x14ac:dyDescent="0.25">
      <c r="A139576" s="1" t="s">
        <v>139579</v>
      </c>
      <c r="B139576" s="1">
        <v>25.4</v>
      </c>
      <c r="C139576" s="1">
        <v>30.7</v>
      </c>
    </row>
    <row r="139577" spans="1:3" x14ac:dyDescent="0.25">
      <c r="A139577" s="1" t="s">
        <v>139580</v>
      </c>
      <c r="B139577" s="1">
        <v>56.3</v>
      </c>
      <c r="C139577" s="1">
        <v>31.2</v>
      </c>
    </row>
    <row r="139578" spans="1:3" x14ac:dyDescent="0.25">
      <c r="A139578" s="1" t="s">
        <v>139581</v>
      </c>
      <c r="B139578" s="1">
        <v>60</v>
      </c>
      <c r="C139578" s="1">
        <v>30.3</v>
      </c>
    </row>
    <row r="139579" spans="1:3" x14ac:dyDescent="0.25">
      <c r="A139579" s="1" t="s">
        <v>139582</v>
      </c>
      <c r="B139579" s="1">
        <v>54.9</v>
      </c>
      <c r="C139579" s="1">
        <v>26.9</v>
      </c>
    </row>
    <row r="139580" spans="1:3" x14ac:dyDescent="0.25">
      <c r="A139580" s="1" t="s">
        <v>139583</v>
      </c>
      <c r="B139580" s="1">
        <v>41.1</v>
      </c>
      <c r="C139580" s="1">
        <v>23.4</v>
      </c>
    </row>
    <row r="139581" spans="1:3" x14ac:dyDescent="0.25">
      <c r="A139581" s="1" t="s">
        <v>139584</v>
      </c>
      <c r="B139581" s="1">
        <v>35.299999999999997</v>
      </c>
      <c r="C139581" s="1">
        <v>21.8</v>
      </c>
    </row>
    <row r="139582" spans="1:3" x14ac:dyDescent="0.25">
      <c r="A139582" s="1" t="s">
        <v>139585</v>
      </c>
      <c r="B139582" s="1">
        <v>55</v>
      </c>
      <c r="C139582" s="1">
        <v>0</v>
      </c>
    </row>
    <row r="139583" spans="1:3" x14ac:dyDescent="0.25">
      <c r="A139583" s="1" t="s">
        <v>139586</v>
      </c>
      <c r="B139583" s="1">
        <v>51</v>
      </c>
      <c r="C139583" s="1">
        <v>0</v>
      </c>
    </row>
    <row r="139584" spans="1:3" x14ac:dyDescent="0.25">
      <c r="A139584" s="1" t="s">
        <v>139587</v>
      </c>
      <c r="B139584" s="1">
        <v>63.6</v>
      </c>
      <c r="C139584" s="1">
        <v>0</v>
      </c>
    </row>
    <row r="139585" spans="1:3" x14ac:dyDescent="0.25">
      <c r="A139585" s="1" t="s">
        <v>139588</v>
      </c>
      <c r="B139585" s="1">
        <v>75.3</v>
      </c>
      <c r="C139585" s="1">
        <v>0</v>
      </c>
    </row>
    <row r="139586" spans="1:3" x14ac:dyDescent="0.25">
      <c r="A139586" s="1" t="s">
        <v>139589</v>
      </c>
      <c r="B139586" s="1">
        <v>73.2</v>
      </c>
      <c r="C139586" s="1">
        <v>0</v>
      </c>
    </row>
    <row r="139587" spans="1:3" x14ac:dyDescent="0.25">
      <c r="A139587" s="1" t="s">
        <v>139590</v>
      </c>
      <c r="B139587" s="1">
        <v>84</v>
      </c>
      <c r="C139587" s="1">
        <v>0</v>
      </c>
    </row>
    <row r="139588" spans="1:3" x14ac:dyDescent="0.25">
      <c r="A139588" s="1" t="s">
        <v>139591</v>
      </c>
      <c r="B139588" s="1">
        <v>86.4</v>
      </c>
      <c r="C139588" s="1">
        <v>0</v>
      </c>
    </row>
    <row r="139589" spans="1:3" x14ac:dyDescent="0.25">
      <c r="A139589" s="1" t="s">
        <v>139592</v>
      </c>
      <c r="B139589" s="1">
        <v>91.3</v>
      </c>
      <c r="C139589" s="1">
        <v>0</v>
      </c>
    </row>
    <row r="139590" spans="1:3" x14ac:dyDescent="0.25">
      <c r="A139590" s="1" t="s">
        <v>139593</v>
      </c>
      <c r="B139590" s="1">
        <v>96.9</v>
      </c>
      <c r="C139590" s="1">
        <v>0</v>
      </c>
    </row>
    <row r="139591" spans="1:3" x14ac:dyDescent="0.25">
      <c r="A139591" s="1" t="s">
        <v>139594</v>
      </c>
      <c r="B139591" s="1">
        <v>94.4</v>
      </c>
      <c r="C139591" s="1">
        <v>0</v>
      </c>
    </row>
    <row r="139592" spans="1:3" x14ac:dyDescent="0.25">
      <c r="A139592" s="1" t="s">
        <v>139595</v>
      </c>
      <c r="B139592" s="1">
        <v>103.6</v>
      </c>
      <c r="C139592" s="1">
        <v>0</v>
      </c>
    </row>
    <row r="139593" spans="1:3" x14ac:dyDescent="0.25">
      <c r="A139593" s="1" t="s">
        <v>139596</v>
      </c>
      <c r="B139593" s="1">
        <v>97.2</v>
      </c>
      <c r="C139593" s="1">
        <v>0</v>
      </c>
    </row>
    <row r="139594" spans="1:3" x14ac:dyDescent="0.25">
      <c r="A139594" s="1" t="s">
        <v>139597</v>
      </c>
      <c r="B139594" s="1">
        <v>98.7</v>
      </c>
      <c r="C139594" s="1">
        <v>0</v>
      </c>
    </row>
    <row r="139595" spans="1:3" x14ac:dyDescent="0.25">
      <c r="A139595" s="1" t="s">
        <v>139598</v>
      </c>
      <c r="B139595" s="1">
        <v>94.9</v>
      </c>
      <c r="C139595" s="1">
        <v>0</v>
      </c>
    </row>
    <row r="139596" spans="1:3" x14ac:dyDescent="0.25">
      <c r="A139596" s="1" t="s">
        <v>139599</v>
      </c>
      <c r="B139596" s="1">
        <v>81.8</v>
      </c>
      <c r="C139596" s="1">
        <v>0</v>
      </c>
    </row>
    <row r="139597" spans="1:3" x14ac:dyDescent="0.25">
      <c r="A139597" s="1" t="s">
        <v>139600</v>
      </c>
      <c r="B139597" s="1">
        <v>71.400000000000006</v>
      </c>
      <c r="C139597" s="1">
        <v>0</v>
      </c>
    </row>
    <row r="139598" spans="1:3" x14ac:dyDescent="0.25">
      <c r="A139598" s="1" t="s">
        <v>139601</v>
      </c>
      <c r="B139598" s="1">
        <v>62.9</v>
      </c>
      <c r="C139598" s="1">
        <v>0</v>
      </c>
    </row>
    <row r="139599" spans="1:3" x14ac:dyDescent="0.25">
      <c r="A139599" s="1" t="s">
        <v>139602</v>
      </c>
      <c r="B139599" s="1">
        <v>50.2</v>
      </c>
      <c r="C139599" s="1">
        <v>0</v>
      </c>
    </row>
    <row r="139600" spans="1:3" x14ac:dyDescent="0.25">
      <c r="A139600" s="1" t="s">
        <v>139603</v>
      </c>
      <c r="B139600" s="1">
        <v>48.5</v>
      </c>
      <c r="C139600" s="1">
        <v>0</v>
      </c>
    </row>
    <row r="139601" spans="1:3" x14ac:dyDescent="0.25">
      <c r="A139601" s="1" t="s">
        <v>139604</v>
      </c>
      <c r="B139601" s="1">
        <v>40.6</v>
      </c>
      <c r="C139601" s="1">
        <v>0</v>
      </c>
    </row>
    <row r="139602" spans="1:3" x14ac:dyDescent="0.25">
      <c r="A139602" s="1" t="s">
        <v>139605</v>
      </c>
      <c r="B139602" s="1">
        <v>41.1</v>
      </c>
      <c r="C139602" s="1">
        <v>0</v>
      </c>
    </row>
    <row r="139603" spans="1:3" x14ac:dyDescent="0.25">
      <c r="A139603" s="1" t="s">
        <v>139606</v>
      </c>
      <c r="B139603" s="1">
        <v>38.799999999999997</v>
      </c>
      <c r="C139603" s="1">
        <v>0</v>
      </c>
    </row>
    <row r="139604" spans="1:3" x14ac:dyDescent="0.25">
      <c r="A139604" s="1" t="s">
        <v>139607</v>
      </c>
      <c r="B139604" s="1">
        <v>33.799999999999997</v>
      </c>
      <c r="C139604" s="1">
        <v>0</v>
      </c>
    </row>
    <row r="139605" spans="1:3" x14ac:dyDescent="0.25">
      <c r="A139605" s="1" t="s">
        <v>139608</v>
      </c>
      <c r="B139605" s="1">
        <v>28.7</v>
      </c>
      <c r="C139605" s="1">
        <v>0</v>
      </c>
    </row>
    <row r="139606" spans="1:3" x14ac:dyDescent="0.25">
      <c r="A139606" s="1" t="s">
        <v>139609</v>
      </c>
      <c r="B139606" s="1">
        <v>25.2</v>
      </c>
      <c r="C139606" s="1">
        <v>0</v>
      </c>
    </row>
    <row r="139607" spans="1:3" x14ac:dyDescent="0.25">
      <c r="A139607" s="1" t="s">
        <v>139610</v>
      </c>
      <c r="B139607" s="1">
        <v>24.2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62</v>
      </c>
    </row>
    <row r="139657" spans="1:3" x14ac:dyDescent="0.25">
      <c r="A139657" s="1" t="s">
        <v>139660</v>
      </c>
      <c r="B139657" s="1">
        <v>0</v>
      </c>
      <c r="C139657" s="1">
        <v>88.2</v>
      </c>
    </row>
    <row r="139658" spans="1:3" x14ac:dyDescent="0.25">
      <c r="A139658" s="1" t="s">
        <v>139661</v>
      </c>
      <c r="B139658" s="1">
        <v>0</v>
      </c>
      <c r="C139658" s="1">
        <v>92.9</v>
      </c>
    </row>
    <row r="139659" spans="1:3" x14ac:dyDescent="0.25">
      <c r="A139659" s="1" t="s">
        <v>139662</v>
      </c>
      <c r="B139659" s="1">
        <v>0</v>
      </c>
      <c r="C139659" s="1">
        <v>84.5</v>
      </c>
    </row>
    <row r="139660" spans="1:3" x14ac:dyDescent="0.25">
      <c r="A139660" s="1" t="s">
        <v>139663</v>
      </c>
      <c r="B139660" s="1">
        <v>0</v>
      </c>
      <c r="C139660" s="1">
        <v>125.4</v>
      </c>
    </row>
    <row r="139661" spans="1:3" x14ac:dyDescent="0.25">
      <c r="A139661" s="1" t="s">
        <v>139664</v>
      </c>
      <c r="B139661" s="1">
        <v>0</v>
      </c>
      <c r="C139661" s="1">
        <v>128.4</v>
      </c>
    </row>
    <row r="139662" spans="1:3" x14ac:dyDescent="0.25">
      <c r="A139662" s="1" t="s">
        <v>139665</v>
      </c>
      <c r="B139662" s="1">
        <v>0</v>
      </c>
      <c r="C139662" s="1">
        <v>154.5</v>
      </c>
    </row>
    <row r="139663" spans="1:3" x14ac:dyDescent="0.25">
      <c r="A139663" s="1" t="s">
        <v>139666</v>
      </c>
      <c r="B139663" s="1">
        <v>0</v>
      </c>
      <c r="C139663" s="1">
        <v>191.1</v>
      </c>
    </row>
    <row r="139664" spans="1:3" x14ac:dyDescent="0.25">
      <c r="A139664" s="1" t="s">
        <v>139667</v>
      </c>
      <c r="B139664" s="1">
        <v>0</v>
      </c>
      <c r="C139664" s="1">
        <v>197.6</v>
      </c>
    </row>
    <row r="139665" spans="1:3" x14ac:dyDescent="0.25">
      <c r="A139665" s="1" t="s">
        <v>139668</v>
      </c>
      <c r="B139665" s="1">
        <v>0</v>
      </c>
      <c r="C139665" s="1">
        <v>215.3</v>
      </c>
    </row>
    <row r="139666" spans="1:3" x14ac:dyDescent="0.25">
      <c r="A139666" s="1" t="s">
        <v>139669</v>
      </c>
      <c r="B139666" s="1">
        <v>0</v>
      </c>
      <c r="C139666" s="1">
        <v>203.4</v>
      </c>
    </row>
    <row r="139667" spans="1:3" x14ac:dyDescent="0.25">
      <c r="A139667" s="1" t="s">
        <v>139670</v>
      </c>
      <c r="B139667" s="1">
        <v>0</v>
      </c>
      <c r="C139667" s="1">
        <v>177</v>
      </c>
    </row>
    <row r="139668" spans="1:3" x14ac:dyDescent="0.25">
      <c r="A139668" s="1" t="s">
        <v>139671</v>
      </c>
      <c r="B139668" s="1">
        <v>0</v>
      </c>
      <c r="C139668" s="1">
        <v>165.5</v>
      </c>
    </row>
    <row r="139669" spans="1:3" x14ac:dyDescent="0.25">
      <c r="A139669" s="1" t="s">
        <v>139672</v>
      </c>
      <c r="B139669" s="1">
        <v>0</v>
      </c>
      <c r="C139669" s="1">
        <v>142.1</v>
      </c>
    </row>
    <row r="139670" spans="1:3" x14ac:dyDescent="0.25">
      <c r="A139670" s="1" t="s">
        <v>139673</v>
      </c>
      <c r="B139670" s="1">
        <v>0</v>
      </c>
      <c r="C139670" s="1">
        <v>121.4</v>
      </c>
    </row>
    <row r="139671" spans="1:3" x14ac:dyDescent="0.25">
      <c r="A139671" s="1" t="s">
        <v>139674</v>
      </c>
      <c r="B139671" s="1">
        <v>0</v>
      </c>
      <c r="C139671" s="1">
        <v>103.4</v>
      </c>
    </row>
    <row r="139672" spans="1:3" x14ac:dyDescent="0.25">
      <c r="A139672" s="1" t="s">
        <v>139675</v>
      </c>
      <c r="B139672" s="1">
        <v>0</v>
      </c>
      <c r="C139672" s="1">
        <v>84.5</v>
      </c>
    </row>
    <row r="139673" spans="1:3" x14ac:dyDescent="0.25">
      <c r="A139673" s="1" t="s">
        <v>139676</v>
      </c>
      <c r="B139673" s="1">
        <v>0</v>
      </c>
      <c r="C139673" s="1">
        <v>74.2</v>
      </c>
    </row>
    <row r="139674" spans="1:3" x14ac:dyDescent="0.25">
      <c r="A139674" s="1" t="s">
        <v>139677</v>
      </c>
      <c r="B139674" s="1">
        <v>0</v>
      </c>
      <c r="C139674" s="1">
        <v>64.2</v>
      </c>
    </row>
    <row r="139675" spans="1:3" x14ac:dyDescent="0.25">
      <c r="A139675" s="1" t="s">
        <v>139678</v>
      </c>
      <c r="B139675" s="1">
        <v>0</v>
      </c>
      <c r="C139675" s="1">
        <v>56.4</v>
      </c>
    </row>
    <row r="139676" spans="1:3" x14ac:dyDescent="0.25">
      <c r="A139676" s="1" t="s">
        <v>139679</v>
      </c>
      <c r="B139676" s="1">
        <v>0</v>
      </c>
      <c r="C139676" s="1">
        <v>51.3</v>
      </c>
    </row>
    <row r="139677" spans="1:3" x14ac:dyDescent="0.25">
      <c r="A139677" s="1" t="s">
        <v>139680</v>
      </c>
      <c r="B139677" s="1">
        <v>0</v>
      </c>
      <c r="C139677" s="1">
        <v>47.7</v>
      </c>
    </row>
    <row r="139678" spans="1:3" x14ac:dyDescent="0.25">
      <c r="A139678" s="1" t="s">
        <v>139681</v>
      </c>
      <c r="B139678" s="1">
        <v>0</v>
      </c>
      <c r="C139678" s="1">
        <v>46.9</v>
      </c>
    </row>
    <row r="139679" spans="1:3" x14ac:dyDescent="0.25">
      <c r="A139679" s="1" t="s">
        <v>139682</v>
      </c>
      <c r="B139679" s="1">
        <v>0</v>
      </c>
      <c r="C139679" s="1">
        <v>45.3</v>
      </c>
    </row>
    <row r="139680" spans="1:3" x14ac:dyDescent="0.25">
      <c r="A139680" s="1" t="s">
        <v>139683</v>
      </c>
      <c r="B139680" s="1">
        <v>0</v>
      </c>
      <c r="C139680" s="1">
        <v>37.5</v>
      </c>
    </row>
    <row r="139681" spans="1:3" x14ac:dyDescent="0.25">
      <c r="A139681" s="1" t="s">
        <v>139684</v>
      </c>
      <c r="B139681" s="1">
        <v>0</v>
      </c>
      <c r="C139681" s="1">
        <v>33.5</v>
      </c>
    </row>
    <row r="139682" spans="1:3" x14ac:dyDescent="0.25">
      <c r="A139682" s="1" t="s">
        <v>139685</v>
      </c>
      <c r="B139682" s="1">
        <v>0</v>
      </c>
      <c r="C139682" s="1">
        <v>30.8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40.700000000000003</v>
      </c>
      <c r="C139690" s="1">
        <v>0</v>
      </c>
    </row>
    <row r="139691" spans="1:3" x14ac:dyDescent="0.25">
      <c r="A139691" s="1" t="s">
        <v>139694</v>
      </c>
      <c r="B139691" s="1">
        <v>47.7</v>
      </c>
      <c r="C139691" s="1">
        <v>0</v>
      </c>
    </row>
    <row r="139692" spans="1:3" x14ac:dyDescent="0.25">
      <c r="A139692" s="1" t="s">
        <v>139695</v>
      </c>
      <c r="B139692" s="1">
        <v>63.3</v>
      </c>
      <c r="C139692" s="1">
        <v>0</v>
      </c>
    </row>
    <row r="139693" spans="1:3" x14ac:dyDescent="0.25">
      <c r="A139693" s="1" t="s">
        <v>139696</v>
      </c>
      <c r="B139693" s="1">
        <v>70.2</v>
      </c>
      <c r="C139693" s="1">
        <v>0</v>
      </c>
    </row>
    <row r="139694" spans="1:3" x14ac:dyDescent="0.25">
      <c r="A139694" s="1" t="s">
        <v>139697</v>
      </c>
      <c r="B139694" s="1">
        <v>84.9</v>
      </c>
      <c r="C139694" s="1">
        <v>0</v>
      </c>
    </row>
    <row r="139695" spans="1:3" x14ac:dyDescent="0.25">
      <c r="A139695" s="1" t="s">
        <v>139698</v>
      </c>
      <c r="B139695" s="1">
        <v>116.3</v>
      </c>
      <c r="C139695" s="1">
        <v>0</v>
      </c>
    </row>
    <row r="139696" spans="1:3" x14ac:dyDescent="0.25">
      <c r="A139696" s="1" t="s">
        <v>139699</v>
      </c>
      <c r="B139696" s="1">
        <v>130</v>
      </c>
      <c r="C139696" s="1">
        <v>0</v>
      </c>
    </row>
    <row r="139697" spans="1:3" x14ac:dyDescent="0.25">
      <c r="A139697" s="1" t="s">
        <v>139700</v>
      </c>
      <c r="B139697" s="1">
        <v>153.5</v>
      </c>
      <c r="C139697" s="1">
        <v>0</v>
      </c>
    </row>
    <row r="139698" spans="1:3" x14ac:dyDescent="0.25">
      <c r="A139698" s="1" t="s">
        <v>139701</v>
      </c>
      <c r="B139698" s="1">
        <v>165.8</v>
      </c>
      <c r="C139698" s="1">
        <v>0</v>
      </c>
    </row>
    <row r="139699" spans="1:3" x14ac:dyDescent="0.25">
      <c r="A139699" s="1" t="s">
        <v>139702</v>
      </c>
      <c r="B139699" s="1">
        <v>152.19999999999999</v>
      </c>
      <c r="C139699" s="1">
        <v>0</v>
      </c>
    </row>
    <row r="139700" spans="1:3" x14ac:dyDescent="0.25">
      <c r="A139700" s="1" t="s">
        <v>139703</v>
      </c>
      <c r="B139700" s="1">
        <v>164.2</v>
      </c>
      <c r="C139700" s="1">
        <v>0</v>
      </c>
    </row>
    <row r="139701" spans="1:3" x14ac:dyDescent="0.25">
      <c r="A139701" s="1" t="s">
        <v>139704</v>
      </c>
      <c r="B139701" s="1">
        <v>144.30000000000001</v>
      </c>
      <c r="C139701" s="1">
        <v>0</v>
      </c>
    </row>
    <row r="139702" spans="1:3" x14ac:dyDescent="0.25">
      <c r="A139702" s="1" t="s">
        <v>139705</v>
      </c>
      <c r="B139702" s="1">
        <v>125.4</v>
      </c>
      <c r="C139702" s="1">
        <v>0</v>
      </c>
    </row>
    <row r="139703" spans="1:3" x14ac:dyDescent="0.25">
      <c r="A139703" s="1" t="s">
        <v>139706</v>
      </c>
      <c r="B139703" s="1">
        <v>114.6</v>
      </c>
      <c r="C139703" s="1">
        <v>0</v>
      </c>
    </row>
    <row r="139704" spans="1:3" x14ac:dyDescent="0.25">
      <c r="A139704" s="1" t="s">
        <v>139707</v>
      </c>
      <c r="B139704" s="1">
        <v>94.2</v>
      </c>
      <c r="C139704" s="1">
        <v>0</v>
      </c>
    </row>
    <row r="139705" spans="1:3" x14ac:dyDescent="0.25">
      <c r="A139705" s="1" t="s">
        <v>139708</v>
      </c>
      <c r="B139705" s="1">
        <v>81.5</v>
      </c>
      <c r="C139705" s="1">
        <v>0</v>
      </c>
    </row>
    <row r="139706" spans="1:3" x14ac:dyDescent="0.25">
      <c r="A139706" s="1" t="s">
        <v>139709</v>
      </c>
      <c r="B139706" s="1">
        <v>72.2</v>
      </c>
      <c r="C139706" s="1">
        <v>0</v>
      </c>
    </row>
    <row r="139707" spans="1:3" x14ac:dyDescent="0.25">
      <c r="A139707" s="1" t="s">
        <v>139710</v>
      </c>
      <c r="B139707" s="1">
        <v>63.1</v>
      </c>
      <c r="C139707" s="1">
        <v>0</v>
      </c>
    </row>
    <row r="139708" spans="1:3" x14ac:dyDescent="0.25">
      <c r="A139708" s="1" t="s">
        <v>139711</v>
      </c>
      <c r="B139708" s="1">
        <v>58.1</v>
      </c>
      <c r="C139708" s="1">
        <v>0</v>
      </c>
    </row>
    <row r="139709" spans="1:3" x14ac:dyDescent="0.25">
      <c r="A139709" s="1" t="s">
        <v>139712</v>
      </c>
      <c r="B139709" s="1">
        <v>50.1</v>
      </c>
      <c r="C139709" s="1">
        <v>0</v>
      </c>
    </row>
    <row r="139710" spans="1:3" x14ac:dyDescent="0.25">
      <c r="A139710" s="1" t="s">
        <v>139713</v>
      </c>
      <c r="B139710" s="1">
        <v>42</v>
      </c>
      <c r="C139710" s="1">
        <v>0</v>
      </c>
    </row>
    <row r="139711" spans="1:3" x14ac:dyDescent="0.25">
      <c r="A139711" s="1" t="s">
        <v>139714</v>
      </c>
      <c r="B139711" s="1">
        <v>37.6</v>
      </c>
      <c r="C139711" s="1">
        <v>0</v>
      </c>
    </row>
    <row r="139712" spans="1:3" x14ac:dyDescent="0.25">
      <c r="A139712" s="1" t="s">
        <v>139715</v>
      </c>
      <c r="B139712" s="1">
        <v>33.9</v>
      </c>
      <c r="C139712" s="1">
        <v>0</v>
      </c>
    </row>
    <row r="139713" spans="1:3" x14ac:dyDescent="0.25">
      <c r="A139713" s="1" t="s">
        <v>139716</v>
      </c>
      <c r="B139713" s="1">
        <v>29</v>
      </c>
      <c r="C139713" s="1">
        <v>0</v>
      </c>
    </row>
    <row r="139714" spans="1:3" x14ac:dyDescent="0.25">
      <c r="A139714" s="1" t="s">
        <v>139717</v>
      </c>
      <c r="B139714" s="1">
        <v>23.2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36.1</v>
      </c>
    </row>
    <row r="139755" spans="1:3" x14ac:dyDescent="0.25">
      <c r="A139755" s="1" t="s">
        <v>139758</v>
      </c>
      <c r="B139755" s="1">
        <v>0</v>
      </c>
      <c r="C139755" s="1">
        <v>46.7</v>
      </c>
    </row>
    <row r="139756" spans="1:3" x14ac:dyDescent="0.25">
      <c r="A139756" s="1" t="s">
        <v>139759</v>
      </c>
      <c r="B139756" s="1">
        <v>0</v>
      </c>
      <c r="C139756" s="1">
        <v>38.700000000000003</v>
      </c>
    </row>
    <row r="139757" spans="1:3" x14ac:dyDescent="0.25">
      <c r="A139757" s="1" t="s">
        <v>139760</v>
      </c>
      <c r="B139757" s="1">
        <v>0</v>
      </c>
      <c r="C139757" s="1">
        <v>48.7</v>
      </c>
    </row>
    <row r="139758" spans="1:3" x14ac:dyDescent="0.25">
      <c r="A139758" s="1" t="s">
        <v>139761</v>
      </c>
      <c r="B139758" s="1">
        <v>0</v>
      </c>
      <c r="C139758" s="1">
        <v>41.1</v>
      </c>
    </row>
    <row r="139759" spans="1:3" x14ac:dyDescent="0.25">
      <c r="A139759" s="1" t="s">
        <v>139762</v>
      </c>
      <c r="B139759" s="1">
        <v>0</v>
      </c>
      <c r="C139759" s="1">
        <v>61.3</v>
      </c>
    </row>
    <row r="139760" spans="1:3" x14ac:dyDescent="0.25">
      <c r="A139760" s="1" t="s">
        <v>139763</v>
      </c>
      <c r="B139760" s="1">
        <v>0</v>
      </c>
      <c r="C139760" s="1">
        <v>82.1</v>
      </c>
    </row>
    <row r="139761" spans="1:3" x14ac:dyDescent="0.25">
      <c r="A139761" s="1" t="s">
        <v>139764</v>
      </c>
      <c r="B139761" s="1">
        <v>0</v>
      </c>
      <c r="C139761" s="1">
        <v>59.9</v>
      </c>
    </row>
    <row r="139762" spans="1:3" x14ac:dyDescent="0.25">
      <c r="A139762" s="1" t="s">
        <v>139765</v>
      </c>
      <c r="B139762" s="1">
        <v>0</v>
      </c>
      <c r="C139762" s="1">
        <v>111.8</v>
      </c>
    </row>
    <row r="139763" spans="1:3" x14ac:dyDescent="0.25">
      <c r="A139763" s="1" t="s">
        <v>139766</v>
      </c>
      <c r="B139763" s="1">
        <v>0</v>
      </c>
      <c r="C139763" s="1">
        <v>94.9</v>
      </c>
    </row>
    <row r="139764" spans="1:3" x14ac:dyDescent="0.25">
      <c r="A139764" s="1" t="s">
        <v>139767</v>
      </c>
      <c r="B139764" s="1">
        <v>0</v>
      </c>
      <c r="C139764" s="1">
        <v>116.6</v>
      </c>
    </row>
    <row r="139765" spans="1:3" x14ac:dyDescent="0.25">
      <c r="A139765" s="1" t="s">
        <v>139768</v>
      </c>
      <c r="B139765" s="1">
        <v>0</v>
      </c>
      <c r="C139765" s="1">
        <v>138.19999999999999</v>
      </c>
    </row>
    <row r="139766" spans="1:3" x14ac:dyDescent="0.25">
      <c r="A139766" s="1" t="s">
        <v>139769</v>
      </c>
      <c r="B139766" s="1">
        <v>0</v>
      </c>
      <c r="C139766" s="1">
        <v>104.7</v>
      </c>
    </row>
    <row r="139767" spans="1:3" x14ac:dyDescent="0.25">
      <c r="A139767" s="1" t="s">
        <v>139770</v>
      </c>
      <c r="B139767" s="1">
        <v>0</v>
      </c>
      <c r="C139767" s="1">
        <v>136</v>
      </c>
    </row>
    <row r="139768" spans="1:3" x14ac:dyDescent="0.25">
      <c r="A139768" s="1" t="s">
        <v>139771</v>
      </c>
      <c r="B139768" s="1">
        <v>0</v>
      </c>
      <c r="C139768" s="1">
        <v>109.6</v>
      </c>
    </row>
    <row r="139769" spans="1:3" x14ac:dyDescent="0.25">
      <c r="A139769" s="1" t="s">
        <v>139772</v>
      </c>
      <c r="B139769" s="1">
        <v>0</v>
      </c>
      <c r="C139769" s="1">
        <v>95.7</v>
      </c>
    </row>
    <row r="139770" spans="1:3" x14ac:dyDescent="0.25">
      <c r="A139770" s="1" t="s">
        <v>139773</v>
      </c>
      <c r="B139770" s="1">
        <v>0</v>
      </c>
      <c r="C139770" s="1">
        <v>104.2</v>
      </c>
    </row>
    <row r="139771" spans="1:3" x14ac:dyDescent="0.25">
      <c r="A139771" s="1" t="s">
        <v>139774</v>
      </c>
      <c r="B139771" s="1">
        <v>0</v>
      </c>
      <c r="C139771" s="1">
        <v>75.099999999999994</v>
      </c>
    </row>
    <row r="139772" spans="1:3" x14ac:dyDescent="0.25">
      <c r="A139772" s="1" t="s">
        <v>139775</v>
      </c>
      <c r="B139772" s="1">
        <v>0</v>
      </c>
      <c r="C139772" s="1">
        <v>70.7</v>
      </c>
    </row>
    <row r="139773" spans="1:3" x14ac:dyDescent="0.25">
      <c r="A139773" s="1" t="s">
        <v>139776</v>
      </c>
      <c r="B139773" s="1">
        <v>0</v>
      </c>
      <c r="C139773" s="1">
        <v>58.8</v>
      </c>
    </row>
    <row r="139774" spans="1:3" x14ac:dyDescent="0.25">
      <c r="A139774" s="1" t="s">
        <v>139777</v>
      </c>
      <c r="B139774" s="1">
        <v>0</v>
      </c>
      <c r="C139774" s="1">
        <v>52.2</v>
      </c>
    </row>
    <row r="139775" spans="1:3" x14ac:dyDescent="0.25">
      <c r="A139775" s="1" t="s">
        <v>139778</v>
      </c>
      <c r="B139775" s="1">
        <v>0</v>
      </c>
      <c r="C139775" s="1">
        <v>51.7</v>
      </c>
    </row>
    <row r="139776" spans="1:3" x14ac:dyDescent="0.25">
      <c r="A139776" s="1" t="s">
        <v>139779</v>
      </c>
      <c r="B139776" s="1">
        <v>0</v>
      </c>
      <c r="C139776" s="1">
        <v>46.3</v>
      </c>
    </row>
    <row r="139777" spans="1:3" x14ac:dyDescent="0.25">
      <c r="A139777" s="1" t="s">
        <v>139780</v>
      </c>
      <c r="B139777" s="1">
        <v>0</v>
      </c>
      <c r="C139777" s="1">
        <v>42.5</v>
      </c>
    </row>
    <row r="139778" spans="1:3" x14ac:dyDescent="0.25">
      <c r="A139778" s="1" t="s">
        <v>139781</v>
      </c>
      <c r="B139778" s="1">
        <v>0</v>
      </c>
      <c r="C139778" s="1">
        <v>38.200000000000003</v>
      </c>
    </row>
    <row r="139779" spans="1:3" x14ac:dyDescent="0.25">
      <c r="A139779" s="1" t="s">
        <v>139782</v>
      </c>
      <c r="B139779" s="1">
        <v>0</v>
      </c>
      <c r="C139779" s="1">
        <v>38</v>
      </c>
    </row>
    <row r="139780" spans="1:3" x14ac:dyDescent="0.25">
      <c r="A139780" s="1" t="s">
        <v>139783</v>
      </c>
      <c r="B139780" s="1">
        <v>0</v>
      </c>
      <c r="C139780" s="1">
        <v>39.1</v>
      </c>
    </row>
    <row r="139781" spans="1:3" x14ac:dyDescent="0.25">
      <c r="A139781" s="1" t="s">
        <v>139784</v>
      </c>
      <c r="B139781" s="1">
        <v>0</v>
      </c>
      <c r="C139781" s="1">
        <v>35.799999999999997</v>
      </c>
    </row>
    <row r="139782" spans="1:3" x14ac:dyDescent="0.25">
      <c r="A139782" s="1" t="s">
        <v>139785</v>
      </c>
      <c r="B139782" s="1">
        <v>0</v>
      </c>
      <c r="C139782" s="1">
        <v>29.8</v>
      </c>
    </row>
    <row r="139783" spans="1:3" x14ac:dyDescent="0.25">
      <c r="A139783" s="1" t="s">
        <v>139786</v>
      </c>
      <c r="B139783" s="1">
        <v>0</v>
      </c>
      <c r="C139783" s="1">
        <v>25.1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58</v>
      </c>
      <c r="C139788" s="1">
        <v>0</v>
      </c>
    </row>
    <row r="139789" spans="1:3" x14ac:dyDescent="0.25">
      <c r="A139789" s="1" t="s">
        <v>139792</v>
      </c>
      <c r="B139789" s="1">
        <v>74.599999999999994</v>
      </c>
      <c r="C139789" s="1">
        <v>0</v>
      </c>
    </row>
    <row r="139790" spans="1:3" x14ac:dyDescent="0.25">
      <c r="A139790" s="1" t="s">
        <v>139793</v>
      </c>
      <c r="B139790" s="1">
        <v>65.7</v>
      </c>
      <c r="C139790" s="1">
        <v>0</v>
      </c>
    </row>
    <row r="139791" spans="1:3" x14ac:dyDescent="0.25">
      <c r="A139791" s="1" t="s">
        <v>139794</v>
      </c>
      <c r="B139791" s="1">
        <v>74.400000000000006</v>
      </c>
      <c r="C139791" s="1">
        <v>0</v>
      </c>
    </row>
    <row r="139792" spans="1:3" x14ac:dyDescent="0.25">
      <c r="A139792" s="1" t="s">
        <v>139795</v>
      </c>
      <c r="B139792" s="1">
        <v>82.8</v>
      </c>
      <c r="C139792" s="1">
        <v>0</v>
      </c>
    </row>
    <row r="139793" spans="1:3" x14ac:dyDescent="0.25">
      <c r="A139793" s="1" t="s">
        <v>139796</v>
      </c>
      <c r="B139793" s="1">
        <v>100.6</v>
      </c>
      <c r="C139793" s="1">
        <v>0</v>
      </c>
    </row>
    <row r="139794" spans="1:3" x14ac:dyDescent="0.25">
      <c r="A139794" s="1" t="s">
        <v>139797</v>
      </c>
      <c r="B139794" s="1">
        <v>125.2</v>
      </c>
      <c r="C139794" s="1">
        <v>0</v>
      </c>
    </row>
    <row r="139795" spans="1:3" x14ac:dyDescent="0.25">
      <c r="A139795" s="1" t="s">
        <v>139798</v>
      </c>
      <c r="B139795" s="1">
        <v>136.6</v>
      </c>
      <c r="C139795" s="1">
        <v>0</v>
      </c>
    </row>
    <row r="139796" spans="1:3" x14ac:dyDescent="0.25">
      <c r="A139796" s="1" t="s">
        <v>139799</v>
      </c>
      <c r="B139796" s="1">
        <v>159.9</v>
      </c>
      <c r="C139796" s="1">
        <v>0</v>
      </c>
    </row>
    <row r="139797" spans="1:3" x14ac:dyDescent="0.25">
      <c r="A139797" s="1" t="s">
        <v>139800</v>
      </c>
      <c r="B139797" s="1">
        <v>158.9</v>
      </c>
      <c r="C139797" s="1">
        <v>0</v>
      </c>
    </row>
    <row r="139798" spans="1:3" x14ac:dyDescent="0.25">
      <c r="A139798" s="1" t="s">
        <v>139801</v>
      </c>
      <c r="B139798" s="1">
        <v>153.9</v>
      </c>
      <c r="C139798" s="1">
        <v>0</v>
      </c>
    </row>
    <row r="139799" spans="1:3" x14ac:dyDescent="0.25">
      <c r="A139799" s="1" t="s">
        <v>139802</v>
      </c>
      <c r="B139799" s="1">
        <v>158.30000000000001</v>
      </c>
      <c r="C139799" s="1">
        <v>0</v>
      </c>
    </row>
    <row r="139800" spans="1:3" x14ac:dyDescent="0.25">
      <c r="A139800" s="1" t="s">
        <v>139803</v>
      </c>
      <c r="B139800" s="1">
        <v>137.6</v>
      </c>
      <c r="C139800" s="1">
        <v>0</v>
      </c>
    </row>
    <row r="139801" spans="1:3" x14ac:dyDescent="0.25">
      <c r="A139801" s="1" t="s">
        <v>139804</v>
      </c>
      <c r="B139801" s="1">
        <v>119.5</v>
      </c>
      <c r="C139801" s="1">
        <v>0</v>
      </c>
    </row>
    <row r="139802" spans="1:3" x14ac:dyDescent="0.25">
      <c r="A139802" s="1" t="s">
        <v>139805</v>
      </c>
      <c r="B139802" s="1">
        <v>106.6</v>
      </c>
      <c r="C139802" s="1">
        <v>0</v>
      </c>
    </row>
    <row r="139803" spans="1:3" x14ac:dyDescent="0.25">
      <c r="A139803" s="1" t="s">
        <v>139806</v>
      </c>
      <c r="B139803" s="1">
        <v>88.7</v>
      </c>
      <c r="C139803" s="1">
        <v>0</v>
      </c>
    </row>
    <row r="139804" spans="1:3" x14ac:dyDescent="0.25">
      <c r="A139804" s="1" t="s">
        <v>139807</v>
      </c>
      <c r="B139804" s="1">
        <v>79.400000000000006</v>
      </c>
      <c r="C139804" s="1">
        <v>0</v>
      </c>
    </row>
    <row r="139805" spans="1:3" x14ac:dyDescent="0.25">
      <c r="A139805" s="1" t="s">
        <v>139808</v>
      </c>
      <c r="B139805" s="1">
        <v>70.3</v>
      </c>
      <c r="C139805" s="1">
        <v>0</v>
      </c>
    </row>
    <row r="139806" spans="1:3" x14ac:dyDescent="0.25">
      <c r="A139806" s="1" t="s">
        <v>139809</v>
      </c>
      <c r="B139806" s="1">
        <v>58.3</v>
      </c>
      <c r="C139806" s="1">
        <v>0</v>
      </c>
    </row>
    <row r="139807" spans="1:3" x14ac:dyDescent="0.25">
      <c r="A139807" s="1" t="s">
        <v>139810</v>
      </c>
      <c r="B139807" s="1">
        <v>50.2</v>
      </c>
      <c r="C139807" s="1">
        <v>0</v>
      </c>
    </row>
    <row r="139808" spans="1:3" x14ac:dyDescent="0.25">
      <c r="A139808" s="1" t="s">
        <v>139811</v>
      </c>
      <c r="B139808" s="1">
        <v>43.8</v>
      </c>
      <c r="C139808" s="1">
        <v>0</v>
      </c>
    </row>
    <row r="139809" spans="1:3" x14ac:dyDescent="0.25">
      <c r="A139809" s="1" t="s">
        <v>139812</v>
      </c>
      <c r="B139809" s="1">
        <v>37</v>
      </c>
      <c r="C139809" s="1">
        <v>0</v>
      </c>
    </row>
    <row r="139810" spans="1:3" x14ac:dyDescent="0.25">
      <c r="A139810" s="1" t="s">
        <v>139813</v>
      </c>
      <c r="B139810" s="1">
        <v>30.6</v>
      </c>
      <c r="C139810" s="1">
        <v>0</v>
      </c>
    </row>
    <row r="139811" spans="1:3" x14ac:dyDescent="0.25">
      <c r="A139811" s="1" t="s">
        <v>139814</v>
      </c>
      <c r="B139811" s="1">
        <v>21.5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31.2</v>
      </c>
    </row>
    <row r="139863" spans="1:3" x14ac:dyDescent="0.25">
      <c r="A139863" s="1" t="s">
        <v>139866</v>
      </c>
      <c r="B139863" s="1">
        <v>0</v>
      </c>
      <c r="C139863" s="1">
        <v>32.700000000000003</v>
      </c>
    </row>
    <row r="139864" spans="1:3" x14ac:dyDescent="0.25">
      <c r="A139864" s="1" t="s">
        <v>139867</v>
      </c>
      <c r="B139864" s="1">
        <v>0</v>
      </c>
      <c r="C139864" s="1">
        <v>39.1</v>
      </c>
    </row>
    <row r="139865" spans="1:3" x14ac:dyDescent="0.25">
      <c r="A139865" s="1" t="s">
        <v>139868</v>
      </c>
      <c r="B139865" s="1">
        <v>0</v>
      </c>
      <c r="C139865" s="1">
        <v>37.4</v>
      </c>
    </row>
    <row r="139866" spans="1:3" x14ac:dyDescent="0.25">
      <c r="A139866" s="1" t="s">
        <v>139869</v>
      </c>
      <c r="B139866" s="1">
        <v>0</v>
      </c>
      <c r="C139866" s="1">
        <v>37.200000000000003</v>
      </c>
    </row>
    <row r="139867" spans="1:3" x14ac:dyDescent="0.25">
      <c r="A139867" s="1" t="s">
        <v>139870</v>
      </c>
      <c r="B139867" s="1">
        <v>0</v>
      </c>
      <c r="C139867" s="1">
        <v>51.5</v>
      </c>
    </row>
    <row r="139868" spans="1:3" x14ac:dyDescent="0.25">
      <c r="A139868" s="1" t="s">
        <v>139871</v>
      </c>
      <c r="B139868" s="1">
        <v>0</v>
      </c>
      <c r="C139868" s="1">
        <v>69.099999999999994</v>
      </c>
    </row>
    <row r="139869" spans="1:3" x14ac:dyDescent="0.25">
      <c r="A139869" s="1" t="s">
        <v>139872</v>
      </c>
      <c r="B139869" s="1">
        <v>0</v>
      </c>
      <c r="C139869" s="1">
        <v>62.7</v>
      </c>
    </row>
    <row r="139870" spans="1:3" x14ac:dyDescent="0.25">
      <c r="A139870" s="1" t="s">
        <v>139873</v>
      </c>
      <c r="B139870" s="1">
        <v>0</v>
      </c>
      <c r="C139870" s="1">
        <v>80.2</v>
      </c>
    </row>
    <row r="139871" spans="1:3" x14ac:dyDescent="0.25">
      <c r="A139871" s="1" t="s">
        <v>139874</v>
      </c>
      <c r="B139871" s="1">
        <v>0</v>
      </c>
      <c r="C139871" s="1">
        <v>82.9</v>
      </c>
    </row>
    <row r="139872" spans="1:3" x14ac:dyDescent="0.25">
      <c r="A139872" s="1" t="s">
        <v>139875</v>
      </c>
      <c r="B139872" s="1">
        <v>0</v>
      </c>
      <c r="C139872" s="1">
        <v>77.900000000000006</v>
      </c>
    </row>
    <row r="139873" spans="1:3" x14ac:dyDescent="0.25">
      <c r="A139873" s="1" t="s">
        <v>139876</v>
      </c>
      <c r="B139873" s="1">
        <v>0</v>
      </c>
      <c r="C139873" s="1">
        <v>96.7</v>
      </c>
    </row>
    <row r="139874" spans="1:3" x14ac:dyDescent="0.25">
      <c r="A139874" s="1" t="s">
        <v>139877</v>
      </c>
      <c r="B139874" s="1">
        <v>0</v>
      </c>
      <c r="C139874" s="1">
        <v>74.900000000000006</v>
      </c>
    </row>
    <row r="139875" spans="1:3" x14ac:dyDescent="0.25">
      <c r="A139875" s="1" t="s">
        <v>139878</v>
      </c>
      <c r="B139875" s="1">
        <v>0</v>
      </c>
      <c r="C139875" s="1">
        <v>75.400000000000006</v>
      </c>
    </row>
    <row r="139876" spans="1:3" x14ac:dyDescent="0.25">
      <c r="A139876" s="1" t="s">
        <v>139879</v>
      </c>
      <c r="B139876" s="1">
        <v>0</v>
      </c>
      <c r="C139876" s="1">
        <v>61.6</v>
      </c>
    </row>
    <row r="139877" spans="1:3" x14ac:dyDescent="0.25">
      <c r="A139877" s="1" t="s">
        <v>139880</v>
      </c>
      <c r="B139877" s="1">
        <v>0</v>
      </c>
      <c r="C139877" s="1">
        <v>40.9</v>
      </c>
    </row>
    <row r="139878" spans="1:3" x14ac:dyDescent="0.25">
      <c r="A139878" s="1" t="s">
        <v>139881</v>
      </c>
      <c r="B139878" s="1">
        <v>0</v>
      </c>
      <c r="C139878" s="1">
        <v>43.2</v>
      </c>
    </row>
    <row r="139879" spans="1:3" x14ac:dyDescent="0.25">
      <c r="A139879" s="1" t="s">
        <v>139882</v>
      </c>
      <c r="B139879" s="1">
        <v>0</v>
      </c>
      <c r="C139879" s="1">
        <v>30.4</v>
      </c>
    </row>
    <row r="139880" spans="1:3" x14ac:dyDescent="0.25">
      <c r="A139880" s="1" t="s">
        <v>139883</v>
      </c>
      <c r="B139880" s="1">
        <v>0</v>
      </c>
      <c r="C139880" s="1">
        <v>29.7</v>
      </c>
    </row>
    <row r="139881" spans="1:3" x14ac:dyDescent="0.25">
      <c r="A139881" s="1" t="s">
        <v>139884</v>
      </c>
      <c r="B139881" s="1">
        <v>0</v>
      </c>
      <c r="C139881" s="1">
        <v>26.3</v>
      </c>
    </row>
    <row r="139882" spans="1:3" x14ac:dyDescent="0.25">
      <c r="A139882" s="1" t="s">
        <v>139885</v>
      </c>
      <c r="B139882" s="1">
        <v>0</v>
      </c>
      <c r="C139882" s="1">
        <v>24.6</v>
      </c>
    </row>
    <row r="139883" spans="1:3" x14ac:dyDescent="0.25">
      <c r="A139883" s="1" t="s">
        <v>139886</v>
      </c>
      <c r="B139883" s="1">
        <v>0</v>
      </c>
      <c r="C139883" s="1">
        <v>22.7</v>
      </c>
    </row>
    <row r="139884" spans="1:3" x14ac:dyDescent="0.25">
      <c r="A139884" s="1" t="s">
        <v>139887</v>
      </c>
      <c r="B139884" s="1">
        <v>0</v>
      </c>
      <c r="C139884" s="1">
        <v>20.9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27.8</v>
      </c>
      <c r="C139896" s="1">
        <v>0</v>
      </c>
    </row>
    <row r="139897" spans="1:3" x14ac:dyDescent="0.25">
      <c r="A139897" s="1" t="s">
        <v>139900</v>
      </c>
      <c r="B139897" s="1">
        <v>48.7</v>
      </c>
      <c r="C139897" s="1">
        <v>0</v>
      </c>
    </row>
    <row r="139898" spans="1:3" x14ac:dyDescent="0.25">
      <c r="A139898" s="1" t="s">
        <v>139901</v>
      </c>
      <c r="B139898" s="1">
        <v>55.9</v>
      </c>
      <c r="C139898" s="1">
        <v>0</v>
      </c>
    </row>
    <row r="139899" spans="1:3" x14ac:dyDescent="0.25">
      <c r="A139899" s="1" t="s">
        <v>139902</v>
      </c>
      <c r="B139899" s="1">
        <v>50.1</v>
      </c>
      <c r="C139899" s="1">
        <v>0</v>
      </c>
    </row>
    <row r="139900" spans="1:3" x14ac:dyDescent="0.25">
      <c r="A139900" s="1" t="s">
        <v>139903</v>
      </c>
      <c r="B139900" s="1">
        <v>44.7</v>
      </c>
      <c r="C139900" s="1">
        <v>0</v>
      </c>
    </row>
    <row r="139901" spans="1:3" x14ac:dyDescent="0.25">
      <c r="A139901" s="1" t="s">
        <v>139904</v>
      </c>
      <c r="B139901" s="1">
        <v>55.2</v>
      </c>
      <c r="C139901" s="1">
        <v>0</v>
      </c>
    </row>
    <row r="139902" spans="1:3" x14ac:dyDescent="0.25">
      <c r="A139902" s="1" t="s">
        <v>139905</v>
      </c>
      <c r="B139902" s="1">
        <v>60.3</v>
      </c>
      <c r="C139902" s="1">
        <v>0</v>
      </c>
    </row>
    <row r="139903" spans="1:3" x14ac:dyDescent="0.25">
      <c r="A139903" s="1" t="s">
        <v>139906</v>
      </c>
      <c r="B139903" s="1">
        <v>64.8</v>
      </c>
      <c r="C139903" s="1">
        <v>0</v>
      </c>
    </row>
    <row r="139904" spans="1:3" x14ac:dyDescent="0.25">
      <c r="A139904" s="1" t="s">
        <v>139907</v>
      </c>
      <c r="B139904" s="1">
        <v>71.400000000000006</v>
      </c>
      <c r="C139904" s="1">
        <v>0</v>
      </c>
    </row>
    <row r="139905" spans="1:3" x14ac:dyDescent="0.25">
      <c r="A139905" s="1" t="s">
        <v>139908</v>
      </c>
      <c r="B139905" s="1">
        <v>60</v>
      </c>
      <c r="C139905" s="1">
        <v>0</v>
      </c>
    </row>
    <row r="139906" spans="1:3" x14ac:dyDescent="0.25">
      <c r="A139906" s="1" t="s">
        <v>139909</v>
      </c>
      <c r="B139906" s="1">
        <v>58.7</v>
      </c>
      <c r="C139906" s="1">
        <v>0</v>
      </c>
    </row>
    <row r="139907" spans="1:3" x14ac:dyDescent="0.25">
      <c r="A139907" s="1" t="s">
        <v>139910</v>
      </c>
      <c r="B139907" s="1">
        <v>55.5</v>
      </c>
      <c r="C139907" s="1">
        <v>0</v>
      </c>
    </row>
    <row r="139908" spans="1:3" x14ac:dyDescent="0.25">
      <c r="A139908" s="1" t="s">
        <v>139911</v>
      </c>
      <c r="B139908" s="1">
        <v>44</v>
      </c>
      <c r="C139908" s="1">
        <v>0</v>
      </c>
    </row>
    <row r="139909" spans="1:3" x14ac:dyDescent="0.25">
      <c r="A139909" s="1" t="s">
        <v>139912</v>
      </c>
      <c r="B139909" s="1">
        <v>40.299999999999997</v>
      </c>
      <c r="C139909" s="1">
        <v>0</v>
      </c>
    </row>
    <row r="139910" spans="1:3" x14ac:dyDescent="0.25">
      <c r="A139910" s="1" t="s">
        <v>139913</v>
      </c>
      <c r="B139910" s="1">
        <v>31.8</v>
      </c>
      <c r="C139910" s="1">
        <v>0</v>
      </c>
    </row>
    <row r="139911" spans="1:3" x14ac:dyDescent="0.25">
      <c r="A139911" s="1" t="s">
        <v>139914</v>
      </c>
      <c r="B139911" s="1">
        <v>28</v>
      </c>
      <c r="C139911" s="1">
        <v>0</v>
      </c>
    </row>
    <row r="139912" spans="1:3" x14ac:dyDescent="0.25">
      <c r="A139912" s="1" t="s">
        <v>139915</v>
      </c>
      <c r="B139912" s="1">
        <v>25.5</v>
      </c>
      <c r="C139912" s="1">
        <v>0</v>
      </c>
    </row>
    <row r="139913" spans="1:3" x14ac:dyDescent="0.25">
      <c r="A139913" s="1" t="s">
        <v>139916</v>
      </c>
      <c r="B139913" s="1">
        <v>22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35</v>
      </c>
    </row>
    <row r="139959" spans="1:3" x14ac:dyDescent="0.25">
      <c r="A139959" s="1" t="s">
        <v>139962</v>
      </c>
      <c r="B139959" s="1">
        <v>0</v>
      </c>
      <c r="C139959" s="1">
        <v>51.8</v>
      </c>
    </row>
    <row r="139960" spans="1:3" x14ac:dyDescent="0.25">
      <c r="A139960" s="1" t="s">
        <v>139963</v>
      </c>
      <c r="B139960" s="1">
        <v>0</v>
      </c>
      <c r="C139960" s="1">
        <v>59.4</v>
      </c>
    </row>
    <row r="139961" spans="1:3" x14ac:dyDescent="0.25">
      <c r="A139961" s="1" t="s">
        <v>139964</v>
      </c>
      <c r="B139961" s="1">
        <v>0</v>
      </c>
      <c r="C139961" s="1">
        <v>87.8</v>
      </c>
    </row>
    <row r="139962" spans="1:3" x14ac:dyDescent="0.25">
      <c r="A139962" s="1" t="s">
        <v>139965</v>
      </c>
      <c r="B139962" s="1">
        <v>0</v>
      </c>
      <c r="C139962" s="1">
        <v>64.900000000000006</v>
      </c>
    </row>
    <row r="139963" spans="1:3" x14ac:dyDescent="0.25">
      <c r="A139963" s="1" t="s">
        <v>139966</v>
      </c>
      <c r="B139963" s="1">
        <v>0</v>
      </c>
      <c r="C139963" s="1">
        <v>103.7</v>
      </c>
    </row>
    <row r="139964" spans="1:3" x14ac:dyDescent="0.25">
      <c r="A139964" s="1" t="s">
        <v>139967</v>
      </c>
      <c r="B139964" s="1">
        <v>0</v>
      </c>
      <c r="C139964" s="1">
        <v>108.2</v>
      </c>
    </row>
    <row r="139965" spans="1:3" x14ac:dyDescent="0.25">
      <c r="A139965" s="1" t="s">
        <v>139968</v>
      </c>
      <c r="B139965" s="1">
        <v>0</v>
      </c>
      <c r="C139965" s="1">
        <v>93.1</v>
      </c>
    </row>
    <row r="139966" spans="1:3" x14ac:dyDescent="0.25">
      <c r="A139966" s="1" t="s">
        <v>139969</v>
      </c>
      <c r="B139966" s="1">
        <v>0</v>
      </c>
      <c r="C139966" s="1">
        <v>116</v>
      </c>
    </row>
    <row r="139967" spans="1:3" x14ac:dyDescent="0.25">
      <c r="A139967" s="1" t="s">
        <v>139970</v>
      </c>
      <c r="B139967" s="1">
        <v>0</v>
      </c>
      <c r="C139967" s="1">
        <v>93.4</v>
      </c>
    </row>
    <row r="139968" spans="1:3" x14ac:dyDescent="0.25">
      <c r="A139968" s="1" t="s">
        <v>139971</v>
      </c>
      <c r="B139968" s="1">
        <v>0</v>
      </c>
      <c r="C139968" s="1">
        <v>86</v>
      </c>
    </row>
    <row r="139969" spans="1:3" x14ac:dyDescent="0.25">
      <c r="A139969" s="1" t="s">
        <v>139972</v>
      </c>
      <c r="B139969" s="1">
        <v>0</v>
      </c>
      <c r="C139969" s="1">
        <v>74.7</v>
      </c>
    </row>
    <row r="139970" spans="1:3" x14ac:dyDescent="0.25">
      <c r="A139970" s="1" t="s">
        <v>139973</v>
      </c>
      <c r="B139970" s="1">
        <v>0</v>
      </c>
      <c r="C139970" s="1">
        <v>56.1</v>
      </c>
    </row>
    <row r="139971" spans="1:3" x14ac:dyDescent="0.25">
      <c r="A139971" s="1" t="s">
        <v>139974</v>
      </c>
      <c r="B139971" s="1">
        <v>0</v>
      </c>
      <c r="C139971" s="1">
        <v>53</v>
      </c>
    </row>
    <row r="139972" spans="1:3" x14ac:dyDescent="0.25">
      <c r="A139972" s="1" t="s">
        <v>139975</v>
      </c>
      <c r="B139972" s="1">
        <v>0</v>
      </c>
      <c r="C139972" s="1">
        <v>46.7</v>
      </c>
    </row>
    <row r="139973" spans="1:3" x14ac:dyDescent="0.25">
      <c r="A139973" s="1" t="s">
        <v>139976</v>
      </c>
      <c r="B139973" s="1">
        <v>0</v>
      </c>
      <c r="C139973" s="1">
        <v>40.299999999999997</v>
      </c>
    </row>
    <row r="139974" spans="1:3" x14ac:dyDescent="0.25">
      <c r="A139974" s="1" t="s">
        <v>139977</v>
      </c>
      <c r="B139974" s="1">
        <v>0</v>
      </c>
      <c r="C139974" s="1">
        <v>37</v>
      </c>
    </row>
    <row r="139975" spans="1:3" x14ac:dyDescent="0.25">
      <c r="A139975" s="1" t="s">
        <v>139978</v>
      </c>
      <c r="B139975" s="1">
        <v>0</v>
      </c>
      <c r="C139975" s="1">
        <v>35.1</v>
      </c>
    </row>
    <row r="139976" spans="1:3" x14ac:dyDescent="0.25">
      <c r="A139976" s="1" t="s">
        <v>139979</v>
      </c>
      <c r="B139976" s="1">
        <v>0</v>
      </c>
      <c r="C139976" s="1">
        <v>34.4</v>
      </c>
    </row>
    <row r="139977" spans="1:3" x14ac:dyDescent="0.25">
      <c r="A139977" s="1" t="s">
        <v>139980</v>
      </c>
      <c r="B139977" s="1">
        <v>0</v>
      </c>
      <c r="C139977" s="1">
        <v>31.3</v>
      </c>
    </row>
    <row r="139978" spans="1:3" x14ac:dyDescent="0.25">
      <c r="A139978" s="1" t="s">
        <v>139981</v>
      </c>
      <c r="B139978" s="1">
        <v>0</v>
      </c>
      <c r="C139978" s="1">
        <v>30.1</v>
      </c>
    </row>
    <row r="139979" spans="1:3" x14ac:dyDescent="0.25">
      <c r="A139979" s="1" t="s">
        <v>139982</v>
      </c>
      <c r="B139979" s="1">
        <v>0</v>
      </c>
      <c r="C139979" s="1">
        <v>29.9</v>
      </c>
    </row>
    <row r="139980" spans="1:3" x14ac:dyDescent="0.25">
      <c r="A139980" s="1" t="s">
        <v>139983</v>
      </c>
      <c r="B139980" s="1">
        <v>0</v>
      </c>
      <c r="C139980" s="1">
        <v>24.6</v>
      </c>
    </row>
    <row r="139981" spans="1:3" x14ac:dyDescent="0.25">
      <c r="A139981" s="1" t="s">
        <v>139984</v>
      </c>
      <c r="B139981" s="1">
        <v>0</v>
      </c>
      <c r="C139981" s="1">
        <v>20.2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20.5</v>
      </c>
      <c r="C139992" s="1">
        <v>0</v>
      </c>
    </row>
    <row r="139993" spans="1:3" x14ac:dyDescent="0.25">
      <c r="A139993" s="1" t="s">
        <v>139996</v>
      </c>
      <c r="B139993" s="1">
        <v>74.400000000000006</v>
      </c>
      <c r="C139993" s="1">
        <v>0</v>
      </c>
    </row>
    <row r="139994" spans="1:3" x14ac:dyDescent="0.25">
      <c r="A139994" s="1" t="s">
        <v>139997</v>
      </c>
      <c r="B139994" s="1">
        <v>79</v>
      </c>
      <c r="C139994" s="1">
        <v>0</v>
      </c>
    </row>
    <row r="139995" spans="1:3" x14ac:dyDescent="0.25">
      <c r="A139995" s="1" t="s">
        <v>139998</v>
      </c>
      <c r="B139995" s="1">
        <v>63</v>
      </c>
      <c r="C139995" s="1">
        <v>0</v>
      </c>
    </row>
    <row r="139996" spans="1:3" x14ac:dyDescent="0.25">
      <c r="A139996" s="1" t="s">
        <v>139999</v>
      </c>
      <c r="B139996" s="1">
        <v>83.3</v>
      </c>
      <c r="C139996" s="1">
        <v>0</v>
      </c>
    </row>
    <row r="139997" spans="1:3" x14ac:dyDescent="0.25">
      <c r="A139997" s="1" t="s">
        <v>140000</v>
      </c>
      <c r="B139997" s="1">
        <v>82.2</v>
      </c>
      <c r="C139997" s="1">
        <v>0</v>
      </c>
    </row>
    <row r="139998" spans="1:3" x14ac:dyDescent="0.25">
      <c r="A139998" s="1" t="s">
        <v>140001</v>
      </c>
      <c r="B139998" s="1">
        <v>101.2</v>
      </c>
      <c r="C139998" s="1">
        <v>0</v>
      </c>
    </row>
    <row r="139999" spans="1:3" x14ac:dyDescent="0.25">
      <c r="A139999" s="1" t="s">
        <v>140002</v>
      </c>
      <c r="B139999" s="1">
        <v>104.7</v>
      </c>
      <c r="C139999" s="1">
        <v>0</v>
      </c>
    </row>
    <row r="140000" spans="1:3" x14ac:dyDescent="0.25">
      <c r="A140000" s="1" t="s">
        <v>140003</v>
      </c>
      <c r="B140000" s="1">
        <v>107.6</v>
      </c>
      <c r="C140000" s="1">
        <v>0</v>
      </c>
    </row>
    <row r="140001" spans="1:3" x14ac:dyDescent="0.25">
      <c r="A140001" s="1" t="s">
        <v>140004</v>
      </c>
      <c r="B140001" s="1">
        <v>112.1</v>
      </c>
      <c r="C140001" s="1">
        <v>0</v>
      </c>
    </row>
    <row r="140002" spans="1:3" x14ac:dyDescent="0.25">
      <c r="A140002" s="1" t="s">
        <v>140005</v>
      </c>
      <c r="B140002" s="1">
        <v>87.4</v>
      </c>
      <c r="C140002" s="1">
        <v>0</v>
      </c>
    </row>
    <row r="140003" spans="1:3" x14ac:dyDescent="0.25">
      <c r="A140003" s="1" t="s">
        <v>140006</v>
      </c>
      <c r="B140003" s="1">
        <v>86.4</v>
      </c>
      <c r="C140003" s="1">
        <v>0</v>
      </c>
    </row>
    <row r="140004" spans="1:3" x14ac:dyDescent="0.25">
      <c r="A140004" s="1" t="s">
        <v>140007</v>
      </c>
      <c r="B140004" s="1">
        <v>74.099999999999994</v>
      </c>
      <c r="C140004" s="1">
        <v>0</v>
      </c>
    </row>
    <row r="140005" spans="1:3" x14ac:dyDescent="0.25">
      <c r="A140005" s="1" t="s">
        <v>140008</v>
      </c>
      <c r="B140005" s="1">
        <v>58.5</v>
      </c>
      <c r="C140005" s="1">
        <v>0</v>
      </c>
    </row>
    <row r="140006" spans="1:3" x14ac:dyDescent="0.25">
      <c r="A140006" s="1" t="s">
        <v>140009</v>
      </c>
      <c r="B140006" s="1">
        <v>54</v>
      </c>
      <c r="C140006" s="1">
        <v>0</v>
      </c>
    </row>
    <row r="140007" spans="1:3" x14ac:dyDescent="0.25">
      <c r="A140007" s="1" t="s">
        <v>140010</v>
      </c>
      <c r="B140007" s="1">
        <v>45.1</v>
      </c>
      <c r="C140007" s="1">
        <v>0</v>
      </c>
    </row>
    <row r="140008" spans="1:3" x14ac:dyDescent="0.25">
      <c r="A140008" s="1" t="s">
        <v>140011</v>
      </c>
      <c r="B140008" s="1">
        <v>35.9</v>
      </c>
      <c r="C140008" s="1">
        <v>0</v>
      </c>
    </row>
    <row r="140009" spans="1:3" x14ac:dyDescent="0.25">
      <c r="A140009" s="1" t="s">
        <v>140012</v>
      </c>
      <c r="B140009" s="1">
        <v>30.1</v>
      </c>
      <c r="C140009" s="1">
        <v>0</v>
      </c>
    </row>
    <row r="140010" spans="1:3" x14ac:dyDescent="0.25">
      <c r="A140010" s="1" t="s">
        <v>140013</v>
      </c>
      <c r="B140010" s="1">
        <v>24.2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61.8</v>
      </c>
    </row>
    <row r="140062" spans="1:3" x14ac:dyDescent="0.25">
      <c r="A140062" s="1" t="s">
        <v>140065</v>
      </c>
      <c r="B140062" s="1">
        <v>0</v>
      </c>
      <c r="C140062" s="1">
        <v>67.900000000000006</v>
      </c>
    </row>
    <row r="140063" spans="1:3" x14ac:dyDescent="0.25">
      <c r="A140063" s="1" t="s">
        <v>140066</v>
      </c>
      <c r="B140063" s="1">
        <v>0</v>
      </c>
      <c r="C140063" s="1">
        <v>46.7</v>
      </c>
    </row>
    <row r="140064" spans="1:3" x14ac:dyDescent="0.25">
      <c r="A140064" s="1" t="s">
        <v>140067</v>
      </c>
      <c r="B140064" s="1">
        <v>0</v>
      </c>
      <c r="C140064" s="1">
        <v>57.6</v>
      </c>
    </row>
    <row r="140065" spans="1:3" x14ac:dyDescent="0.25">
      <c r="A140065" s="1" t="s">
        <v>140068</v>
      </c>
      <c r="B140065" s="1">
        <v>0</v>
      </c>
      <c r="C140065" s="1">
        <v>60.8</v>
      </c>
    </row>
    <row r="140066" spans="1:3" x14ac:dyDescent="0.25">
      <c r="A140066" s="1" t="s">
        <v>140069</v>
      </c>
      <c r="B140066" s="1">
        <v>0</v>
      </c>
      <c r="C140066" s="1">
        <v>78.099999999999994</v>
      </c>
    </row>
    <row r="140067" spans="1:3" x14ac:dyDescent="0.25">
      <c r="A140067" s="1" t="s">
        <v>140070</v>
      </c>
      <c r="B140067" s="1">
        <v>0</v>
      </c>
      <c r="C140067" s="1">
        <v>88.1</v>
      </c>
    </row>
    <row r="140068" spans="1:3" x14ac:dyDescent="0.25">
      <c r="A140068" s="1" t="s">
        <v>140071</v>
      </c>
      <c r="B140068" s="1">
        <v>0</v>
      </c>
      <c r="C140068" s="1">
        <v>85.8</v>
      </c>
    </row>
    <row r="140069" spans="1:3" x14ac:dyDescent="0.25">
      <c r="A140069" s="1" t="s">
        <v>140072</v>
      </c>
      <c r="B140069" s="1">
        <v>0</v>
      </c>
      <c r="C140069" s="1">
        <v>107.9</v>
      </c>
    </row>
    <row r="140070" spans="1:3" x14ac:dyDescent="0.25">
      <c r="A140070" s="1" t="s">
        <v>140073</v>
      </c>
      <c r="B140070" s="1">
        <v>0</v>
      </c>
      <c r="C140070" s="1">
        <v>82.8</v>
      </c>
    </row>
    <row r="140071" spans="1:3" x14ac:dyDescent="0.25">
      <c r="A140071" s="1" t="s">
        <v>140074</v>
      </c>
      <c r="B140071" s="1">
        <v>0</v>
      </c>
      <c r="C140071" s="1">
        <v>94.9</v>
      </c>
    </row>
    <row r="140072" spans="1:3" x14ac:dyDescent="0.25">
      <c r="A140072" s="1" t="s">
        <v>140075</v>
      </c>
      <c r="B140072" s="1">
        <v>0</v>
      </c>
      <c r="C140072" s="1">
        <v>82.7</v>
      </c>
    </row>
    <row r="140073" spans="1:3" x14ac:dyDescent="0.25">
      <c r="A140073" s="1" t="s">
        <v>140076</v>
      </c>
      <c r="B140073" s="1">
        <v>0</v>
      </c>
      <c r="C140073" s="1">
        <v>65.8</v>
      </c>
    </row>
    <row r="140074" spans="1:3" x14ac:dyDescent="0.25">
      <c r="A140074" s="1" t="s">
        <v>140077</v>
      </c>
      <c r="B140074" s="1">
        <v>0</v>
      </c>
      <c r="C140074" s="1">
        <v>70.400000000000006</v>
      </c>
    </row>
    <row r="140075" spans="1:3" x14ac:dyDescent="0.25">
      <c r="A140075" s="1" t="s">
        <v>140078</v>
      </c>
      <c r="B140075" s="1">
        <v>0</v>
      </c>
      <c r="C140075" s="1">
        <v>44.3</v>
      </c>
    </row>
    <row r="140076" spans="1:3" x14ac:dyDescent="0.25">
      <c r="A140076" s="1" t="s">
        <v>140079</v>
      </c>
      <c r="B140076" s="1">
        <v>0</v>
      </c>
      <c r="C140076" s="1">
        <v>38.4</v>
      </c>
    </row>
    <row r="140077" spans="1:3" x14ac:dyDescent="0.25">
      <c r="A140077" s="1" t="s">
        <v>140080</v>
      </c>
      <c r="B140077" s="1">
        <v>0</v>
      </c>
      <c r="C140077" s="1">
        <v>34</v>
      </c>
    </row>
    <row r="140078" spans="1:3" x14ac:dyDescent="0.25">
      <c r="A140078" s="1" t="s">
        <v>140081</v>
      </c>
      <c r="B140078" s="1">
        <v>0</v>
      </c>
      <c r="C140078" s="1">
        <v>29.7</v>
      </c>
    </row>
    <row r="140079" spans="1:3" x14ac:dyDescent="0.25">
      <c r="A140079" s="1" t="s">
        <v>140082</v>
      </c>
      <c r="B140079" s="1">
        <v>0</v>
      </c>
      <c r="C140079" s="1">
        <v>26.6</v>
      </c>
    </row>
    <row r="140080" spans="1:3" x14ac:dyDescent="0.25">
      <c r="A140080" s="1" t="s">
        <v>140083</v>
      </c>
      <c r="B140080" s="1">
        <v>0</v>
      </c>
      <c r="C140080" s="1">
        <v>28.4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20.399999999999999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35.6</v>
      </c>
      <c r="C140094" s="1">
        <v>0</v>
      </c>
    </row>
    <row r="140095" spans="1:3" x14ac:dyDescent="0.25">
      <c r="A140095" s="1" t="s">
        <v>140098</v>
      </c>
      <c r="B140095" s="1">
        <v>57.7</v>
      </c>
      <c r="C140095" s="1">
        <v>0</v>
      </c>
    </row>
    <row r="140096" spans="1:3" x14ac:dyDescent="0.25">
      <c r="A140096" s="1" t="s">
        <v>140099</v>
      </c>
      <c r="B140096" s="1">
        <v>44.6</v>
      </c>
      <c r="C140096" s="1">
        <v>0</v>
      </c>
    </row>
    <row r="140097" spans="1:3" x14ac:dyDescent="0.25">
      <c r="A140097" s="1" t="s">
        <v>140100</v>
      </c>
      <c r="B140097" s="1">
        <v>57.5</v>
      </c>
      <c r="C140097" s="1">
        <v>0</v>
      </c>
    </row>
    <row r="140098" spans="1:3" x14ac:dyDescent="0.25">
      <c r="A140098" s="1" t="s">
        <v>140101</v>
      </c>
      <c r="B140098" s="1">
        <v>60.7</v>
      </c>
      <c r="C140098" s="1">
        <v>0</v>
      </c>
    </row>
    <row r="140099" spans="1:3" x14ac:dyDescent="0.25">
      <c r="A140099" s="1" t="s">
        <v>140102</v>
      </c>
      <c r="B140099" s="1">
        <v>62.4</v>
      </c>
      <c r="C140099" s="1">
        <v>0</v>
      </c>
    </row>
    <row r="140100" spans="1:3" x14ac:dyDescent="0.25">
      <c r="A140100" s="1" t="s">
        <v>140103</v>
      </c>
      <c r="B140100" s="1">
        <v>77.3</v>
      </c>
      <c r="C140100" s="1">
        <v>0</v>
      </c>
    </row>
    <row r="140101" spans="1:3" x14ac:dyDescent="0.25">
      <c r="A140101" s="1" t="s">
        <v>140104</v>
      </c>
      <c r="B140101" s="1">
        <v>72.900000000000006</v>
      </c>
      <c r="C140101" s="1">
        <v>0</v>
      </c>
    </row>
    <row r="140102" spans="1:3" x14ac:dyDescent="0.25">
      <c r="A140102" s="1" t="s">
        <v>140105</v>
      </c>
      <c r="B140102" s="1">
        <v>80.099999999999994</v>
      </c>
      <c r="C140102" s="1">
        <v>0</v>
      </c>
    </row>
    <row r="140103" spans="1:3" x14ac:dyDescent="0.25">
      <c r="A140103" s="1" t="s">
        <v>140106</v>
      </c>
      <c r="B140103" s="1">
        <v>65.599999999999994</v>
      </c>
      <c r="C140103" s="1">
        <v>0</v>
      </c>
    </row>
    <row r="140104" spans="1:3" x14ac:dyDescent="0.25">
      <c r="A140104" s="1" t="s">
        <v>140107</v>
      </c>
      <c r="B140104" s="1">
        <v>49.2</v>
      </c>
      <c r="C140104" s="1">
        <v>0</v>
      </c>
    </row>
    <row r="140105" spans="1:3" x14ac:dyDescent="0.25">
      <c r="A140105" s="1" t="s">
        <v>140108</v>
      </c>
      <c r="B140105" s="1">
        <v>52.5</v>
      </c>
      <c r="C140105" s="1">
        <v>0</v>
      </c>
    </row>
    <row r="140106" spans="1:3" x14ac:dyDescent="0.25">
      <c r="A140106" s="1" t="s">
        <v>140109</v>
      </c>
      <c r="B140106" s="1">
        <v>39</v>
      </c>
      <c r="C140106" s="1">
        <v>0</v>
      </c>
    </row>
    <row r="140107" spans="1:3" x14ac:dyDescent="0.25">
      <c r="A140107" s="1" t="s">
        <v>140110</v>
      </c>
      <c r="B140107" s="1">
        <v>30.3</v>
      </c>
      <c r="C140107" s="1">
        <v>0</v>
      </c>
    </row>
    <row r="140108" spans="1:3" x14ac:dyDescent="0.25">
      <c r="A140108" s="1" t="s">
        <v>140111</v>
      </c>
      <c r="B140108" s="1">
        <v>29.7</v>
      </c>
      <c r="C140108" s="1">
        <v>0</v>
      </c>
    </row>
    <row r="140109" spans="1:3" x14ac:dyDescent="0.25">
      <c r="A140109" s="1" t="s">
        <v>140112</v>
      </c>
      <c r="B140109" s="1">
        <v>23.1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22.7</v>
      </c>
    </row>
    <row r="140166" spans="1:3" x14ac:dyDescent="0.25">
      <c r="A140166" s="1" t="s">
        <v>140169</v>
      </c>
      <c r="B140166" s="1">
        <v>0</v>
      </c>
      <c r="C140166" s="1">
        <v>50.5</v>
      </c>
    </row>
    <row r="140167" spans="1:3" x14ac:dyDescent="0.25">
      <c r="A140167" s="1" t="s">
        <v>140170</v>
      </c>
      <c r="B140167" s="1">
        <v>0</v>
      </c>
      <c r="C140167" s="1">
        <v>57.5</v>
      </c>
    </row>
    <row r="140168" spans="1:3" x14ac:dyDescent="0.25">
      <c r="A140168" s="1" t="s">
        <v>140171</v>
      </c>
      <c r="B140168" s="1">
        <v>0</v>
      </c>
      <c r="C140168" s="1">
        <v>51.2</v>
      </c>
    </row>
    <row r="140169" spans="1:3" x14ac:dyDescent="0.25">
      <c r="A140169" s="1" t="s">
        <v>140172</v>
      </c>
      <c r="B140169" s="1">
        <v>0</v>
      </c>
      <c r="C140169" s="1">
        <v>52.4</v>
      </c>
    </row>
    <row r="140170" spans="1:3" x14ac:dyDescent="0.25">
      <c r="A140170" s="1" t="s">
        <v>140173</v>
      </c>
      <c r="B140170" s="1">
        <v>0</v>
      </c>
      <c r="C140170" s="1">
        <v>57.7</v>
      </c>
    </row>
    <row r="140171" spans="1:3" x14ac:dyDescent="0.25">
      <c r="A140171" s="1" t="s">
        <v>140174</v>
      </c>
      <c r="B140171" s="1">
        <v>0</v>
      </c>
      <c r="C140171" s="1">
        <v>72.5</v>
      </c>
    </row>
    <row r="140172" spans="1:3" x14ac:dyDescent="0.25">
      <c r="A140172" s="1" t="s">
        <v>140175</v>
      </c>
      <c r="B140172" s="1">
        <v>0</v>
      </c>
      <c r="C140172" s="1">
        <v>85.9</v>
      </c>
    </row>
    <row r="140173" spans="1:3" x14ac:dyDescent="0.25">
      <c r="A140173" s="1" t="s">
        <v>140176</v>
      </c>
      <c r="B140173" s="1">
        <v>0</v>
      </c>
      <c r="C140173" s="1">
        <v>87.2</v>
      </c>
    </row>
    <row r="140174" spans="1:3" x14ac:dyDescent="0.25">
      <c r="A140174" s="1" t="s">
        <v>140177</v>
      </c>
      <c r="B140174" s="1">
        <v>0</v>
      </c>
      <c r="C140174" s="1">
        <v>94.1</v>
      </c>
    </row>
    <row r="140175" spans="1:3" x14ac:dyDescent="0.25">
      <c r="A140175" s="1" t="s">
        <v>140178</v>
      </c>
      <c r="B140175" s="1">
        <v>0</v>
      </c>
      <c r="C140175" s="1">
        <v>78.900000000000006</v>
      </c>
    </row>
    <row r="140176" spans="1:3" x14ac:dyDescent="0.25">
      <c r="A140176" s="1" t="s">
        <v>140179</v>
      </c>
      <c r="B140176" s="1">
        <v>0</v>
      </c>
      <c r="C140176" s="1">
        <v>73.5</v>
      </c>
    </row>
    <row r="140177" spans="1:3" x14ac:dyDescent="0.25">
      <c r="A140177" s="1" t="s">
        <v>140180</v>
      </c>
      <c r="B140177" s="1">
        <v>0</v>
      </c>
      <c r="C140177" s="1">
        <v>70.8</v>
      </c>
    </row>
    <row r="140178" spans="1:3" x14ac:dyDescent="0.25">
      <c r="A140178" s="1" t="s">
        <v>140181</v>
      </c>
      <c r="B140178" s="1">
        <v>0</v>
      </c>
      <c r="C140178" s="1">
        <v>48.8</v>
      </c>
    </row>
    <row r="140179" spans="1:3" x14ac:dyDescent="0.25">
      <c r="A140179" s="1" t="s">
        <v>140182</v>
      </c>
      <c r="B140179" s="1">
        <v>0</v>
      </c>
      <c r="C140179" s="1">
        <v>44</v>
      </c>
    </row>
    <row r="140180" spans="1:3" x14ac:dyDescent="0.25">
      <c r="A140180" s="1" t="s">
        <v>140183</v>
      </c>
      <c r="B140180" s="1">
        <v>0</v>
      </c>
      <c r="C140180" s="1">
        <v>34.1</v>
      </c>
    </row>
    <row r="140181" spans="1:3" x14ac:dyDescent="0.25">
      <c r="A140181" s="1" t="s">
        <v>140184</v>
      </c>
      <c r="B140181" s="1">
        <v>0</v>
      </c>
      <c r="C140181" s="1">
        <v>29.9</v>
      </c>
    </row>
    <row r="140182" spans="1:3" x14ac:dyDescent="0.25">
      <c r="A140182" s="1" t="s">
        <v>140185</v>
      </c>
      <c r="B140182" s="1">
        <v>0</v>
      </c>
      <c r="C140182" s="1">
        <v>30.3</v>
      </c>
    </row>
    <row r="140183" spans="1:3" x14ac:dyDescent="0.25">
      <c r="A140183" s="1" t="s">
        <v>140186</v>
      </c>
      <c r="B140183" s="1">
        <v>0</v>
      </c>
      <c r="C140183" s="1">
        <v>26.9</v>
      </c>
    </row>
    <row r="140184" spans="1:3" x14ac:dyDescent="0.25">
      <c r="A140184" s="1" t="s">
        <v>140187</v>
      </c>
      <c r="B140184" s="1">
        <v>0</v>
      </c>
      <c r="C140184" s="1">
        <v>22.7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20.2</v>
      </c>
      <c r="C140199" s="1">
        <v>0</v>
      </c>
    </row>
    <row r="140200" spans="1:3" x14ac:dyDescent="0.25">
      <c r="A140200" s="1" t="s">
        <v>140203</v>
      </c>
      <c r="B140200" s="1">
        <v>38.5</v>
      </c>
      <c r="C140200" s="1">
        <v>0</v>
      </c>
    </row>
    <row r="140201" spans="1:3" x14ac:dyDescent="0.25">
      <c r="A140201" s="1" t="s">
        <v>140204</v>
      </c>
      <c r="B140201" s="1">
        <v>41.1</v>
      </c>
      <c r="C140201" s="1">
        <v>0</v>
      </c>
    </row>
    <row r="140202" spans="1:3" x14ac:dyDescent="0.25">
      <c r="A140202" s="1" t="s">
        <v>140205</v>
      </c>
      <c r="B140202" s="1">
        <v>53.6</v>
      </c>
      <c r="C140202" s="1">
        <v>0</v>
      </c>
    </row>
    <row r="140203" spans="1:3" x14ac:dyDescent="0.25">
      <c r="A140203" s="1" t="s">
        <v>140206</v>
      </c>
      <c r="B140203" s="1">
        <v>53.3</v>
      </c>
      <c r="C140203" s="1">
        <v>0</v>
      </c>
    </row>
    <row r="140204" spans="1:3" x14ac:dyDescent="0.25">
      <c r="A140204" s="1" t="s">
        <v>140207</v>
      </c>
      <c r="B140204" s="1">
        <v>53.2</v>
      </c>
      <c r="C140204" s="1">
        <v>0</v>
      </c>
    </row>
    <row r="140205" spans="1:3" x14ac:dyDescent="0.25">
      <c r="A140205" s="1" t="s">
        <v>140208</v>
      </c>
      <c r="B140205" s="1">
        <v>61.5</v>
      </c>
      <c r="C140205" s="1">
        <v>0</v>
      </c>
    </row>
    <row r="140206" spans="1:3" x14ac:dyDescent="0.25">
      <c r="A140206" s="1" t="s">
        <v>140209</v>
      </c>
      <c r="B140206" s="1">
        <v>60.1</v>
      </c>
      <c r="C140206" s="1">
        <v>0</v>
      </c>
    </row>
    <row r="140207" spans="1:3" x14ac:dyDescent="0.25">
      <c r="A140207" s="1" t="s">
        <v>140210</v>
      </c>
      <c r="B140207" s="1">
        <v>67.8</v>
      </c>
      <c r="C140207" s="1">
        <v>0</v>
      </c>
    </row>
    <row r="140208" spans="1:3" x14ac:dyDescent="0.25">
      <c r="A140208" s="1" t="s">
        <v>140211</v>
      </c>
      <c r="B140208" s="1">
        <v>59.1</v>
      </c>
      <c r="C140208" s="1">
        <v>0</v>
      </c>
    </row>
    <row r="140209" spans="1:3" x14ac:dyDescent="0.25">
      <c r="A140209" s="1" t="s">
        <v>140212</v>
      </c>
      <c r="B140209" s="1">
        <v>39.4</v>
      </c>
      <c r="C140209" s="1">
        <v>0</v>
      </c>
    </row>
    <row r="140210" spans="1:3" x14ac:dyDescent="0.25">
      <c r="A140210" s="1" t="s">
        <v>140213</v>
      </c>
      <c r="B140210" s="1">
        <v>40.200000000000003</v>
      </c>
      <c r="C140210" s="1">
        <v>0</v>
      </c>
    </row>
    <row r="140211" spans="1:3" x14ac:dyDescent="0.25">
      <c r="A140211" s="1" t="s">
        <v>140214</v>
      </c>
      <c r="B140211" s="1">
        <v>31.4</v>
      </c>
      <c r="C140211" s="1">
        <v>0</v>
      </c>
    </row>
    <row r="140212" spans="1:3" x14ac:dyDescent="0.25">
      <c r="A140212" s="1" t="s">
        <v>140215</v>
      </c>
      <c r="B140212" s="1">
        <v>24.9</v>
      </c>
      <c r="C140212" s="1">
        <v>0</v>
      </c>
    </row>
    <row r="140213" spans="1:3" x14ac:dyDescent="0.25">
      <c r="A140213" s="1" t="s">
        <v>140216</v>
      </c>
      <c r="B140213" s="1">
        <v>21.1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49.3</v>
      </c>
    </row>
    <row r="140268" spans="1:3" x14ac:dyDescent="0.25">
      <c r="A140268" s="1" t="s">
        <v>140271</v>
      </c>
      <c r="B140268" s="1">
        <v>0</v>
      </c>
      <c r="C140268" s="1">
        <v>69.900000000000006</v>
      </c>
    </row>
    <row r="140269" spans="1:3" x14ac:dyDescent="0.25">
      <c r="A140269" s="1" t="s">
        <v>140272</v>
      </c>
      <c r="B140269" s="1">
        <v>0</v>
      </c>
      <c r="C140269" s="1">
        <v>44.7</v>
      </c>
    </row>
    <row r="140270" spans="1:3" x14ac:dyDescent="0.25">
      <c r="A140270" s="1" t="s">
        <v>140273</v>
      </c>
      <c r="B140270" s="1">
        <v>0</v>
      </c>
      <c r="C140270" s="1">
        <v>47.8</v>
      </c>
    </row>
    <row r="140271" spans="1:3" x14ac:dyDescent="0.25">
      <c r="A140271" s="1" t="s">
        <v>140274</v>
      </c>
      <c r="B140271" s="1">
        <v>0</v>
      </c>
      <c r="C140271" s="1">
        <v>47.4</v>
      </c>
    </row>
    <row r="140272" spans="1:3" x14ac:dyDescent="0.25">
      <c r="A140272" s="1" t="s">
        <v>140275</v>
      </c>
      <c r="B140272" s="1">
        <v>0</v>
      </c>
      <c r="C140272" s="1">
        <v>69</v>
      </c>
    </row>
    <row r="140273" spans="1:3" x14ac:dyDescent="0.25">
      <c r="A140273" s="1" t="s">
        <v>140276</v>
      </c>
      <c r="B140273" s="1">
        <v>0</v>
      </c>
      <c r="C140273" s="1">
        <v>75.099999999999994</v>
      </c>
    </row>
    <row r="140274" spans="1:3" x14ac:dyDescent="0.25">
      <c r="A140274" s="1" t="s">
        <v>140277</v>
      </c>
      <c r="B140274" s="1">
        <v>0</v>
      </c>
      <c r="C140274" s="1">
        <v>80.8</v>
      </c>
    </row>
    <row r="140275" spans="1:3" x14ac:dyDescent="0.25">
      <c r="A140275" s="1" t="s">
        <v>140278</v>
      </c>
      <c r="B140275" s="1">
        <v>0</v>
      </c>
      <c r="C140275" s="1">
        <v>108.2</v>
      </c>
    </row>
    <row r="140276" spans="1:3" x14ac:dyDescent="0.25">
      <c r="A140276" s="1" t="s">
        <v>140279</v>
      </c>
      <c r="B140276" s="1">
        <v>0</v>
      </c>
      <c r="C140276" s="1">
        <v>89.5</v>
      </c>
    </row>
    <row r="140277" spans="1:3" x14ac:dyDescent="0.25">
      <c r="A140277" s="1" t="s">
        <v>140280</v>
      </c>
      <c r="B140277" s="1">
        <v>0</v>
      </c>
      <c r="C140277" s="1">
        <v>118.6</v>
      </c>
    </row>
    <row r="140278" spans="1:3" x14ac:dyDescent="0.25">
      <c r="A140278" s="1" t="s">
        <v>140281</v>
      </c>
      <c r="B140278" s="1">
        <v>0</v>
      </c>
      <c r="C140278" s="1">
        <v>113.2</v>
      </c>
    </row>
    <row r="140279" spans="1:3" x14ac:dyDescent="0.25">
      <c r="A140279" s="1" t="s">
        <v>140282</v>
      </c>
      <c r="B140279" s="1">
        <v>0</v>
      </c>
      <c r="C140279" s="1">
        <v>88.7</v>
      </c>
    </row>
    <row r="140280" spans="1:3" x14ac:dyDescent="0.25">
      <c r="A140280" s="1" t="s">
        <v>140283</v>
      </c>
      <c r="B140280" s="1">
        <v>0</v>
      </c>
      <c r="C140280" s="1">
        <v>96.7</v>
      </c>
    </row>
    <row r="140281" spans="1:3" x14ac:dyDescent="0.25">
      <c r="A140281" s="1" t="s">
        <v>140284</v>
      </c>
      <c r="B140281" s="1">
        <v>0</v>
      </c>
      <c r="C140281" s="1">
        <v>71.2</v>
      </c>
    </row>
    <row r="140282" spans="1:3" x14ac:dyDescent="0.25">
      <c r="A140282" s="1" t="s">
        <v>140285</v>
      </c>
      <c r="B140282" s="1">
        <v>0</v>
      </c>
      <c r="C140282" s="1">
        <v>68.099999999999994</v>
      </c>
    </row>
    <row r="140283" spans="1:3" x14ac:dyDescent="0.25">
      <c r="A140283" s="1" t="s">
        <v>140286</v>
      </c>
      <c r="B140283" s="1">
        <v>0</v>
      </c>
      <c r="C140283" s="1">
        <v>63.3</v>
      </c>
    </row>
    <row r="140284" spans="1:3" x14ac:dyDescent="0.25">
      <c r="A140284" s="1" t="s">
        <v>140287</v>
      </c>
      <c r="B140284" s="1">
        <v>0</v>
      </c>
      <c r="C140284" s="1">
        <v>53.3</v>
      </c>
    </row>
    <row r="140285" spans="1:3" x14ac:dyDescent="0.25">
      <c r="A140285" s="1" t="s">
        <v>140288</v>
      </c>
      <c r="B140285" s="1">
        <v>0</v>
      </c>
      <c r="C140285" s="1">
        <v>51.6</v>
      </c>
    </row>
    <row r="140286" spans="1:3" x14ac:dyDescent="0.25">
      <c r="A140286" s="1" t="s">
        <v>140289</v>
      </c>
      <c r="B140286" s="1">
        <v>0</v>
      </c>
      <c r="C140286" s="1">
        <v>45.3</v>
      </c>
    </row>
    <row r="140287" spans="1:3" x14ac:dyDescent="0.25">
      <c r="A140287" s="1" t="s">
        <v>140290</v>
      </c>
      <c r="B140287" s="1">
        <v>0</v>
      </c>
      <c r="C140287" s="1">
        <v>41.9</v>
      </c>
    </row>
    <row r="140288" spans="1:3" x14ac:dyDescent="0.25">
      <c r="A140288" s="1" t="s">
        <v>140291</v>
      </c>
      <c r="B140288" s="1">
        <v>0</v>
      </c>
      <c r="C140288" s="1">
        <v>41.5</v>
      </c>
    </row>
    <row r="140289" spans="1:3" x14ac:dyDescent="0.25">
      <c r="A140289" s="1" t="s">
        <v>140292</v>
      </c>
      <c r="B140289" s="1">
        <v>0</v>
      </c>
      <c r="C140289" s="1">
        <v>40</v>
      </c>
    </row>
    <row r="140290" spans="1:3" x14ac:dyDescent="0.25">
      <c r="A140290" s="1" t="s">
        <v>140293</v>
      </c>
      <c r="B140290" s="1">
        <v>0</v>
      </c>
      <c r="C140290" s="1">
        <v>35.1</v>
      </c>
    </row>
    <row r="140291" spans="1:3" x14ac:dyDescent="0.25">
      <c r="A140291" s="1" t="s">
        <v>140294</v>
      </c>
      <c r="B140291" s="1">
        <v>0</v>
      </c>
      <c r="C140291" s="1">
        <v>30</v>
      </c>
    </row>
    <row r="140292" spans="1:3" x14ac:dyDescent="0.25">
      <c r="A140292" s="1" t="s">
        <v>140295</v>
      </c>
      <c r="B140292" s="1">
        <v>0</v>
      </c>
      <c r="C140292" s="1">
        <v>23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51.6</v>
      </c>
      <c r="C140304" s="1">
        <v>0</v>
      </c>
    </row>
    <row r="140305" spans="1:3" x14ac:dyDescent="0.25">
      <c r="A140305" s="1" t="s">
        <v>140308</v>
      </c>
      <c r="B140305" s="1">
        <v>86.6</v>
      </c>
      <c r="C140305" s="1">
        <v>0</v>
      </c>
    </row>
    <row r="140306" spans="1:3" x14ac:dyDescent="0.25">
      <c r="A140306" s="1" t="s">
        <v>140309</v>
      </c>
      <c r="B140306" s="1">
        <v>79.2</v>
      </c>
      <c r="C140306" s="1">
        <v>0</v>
      </c>
    </row>
    <row r="140307" spans="1:3" x14ac:dyDescent="0.25">
      <c r="A140307" s="1" t="s">
        <v>140310</v>
      </c>
      <c r="B140307" s="1">
        <v>81.7</v>
      </c>
      <c r="C140307" s="1">
        <v>0</v>
      </c>
    </row>
    <row r="140308" spans="1:3" x14ac:dyDescent="0.25">
      <c r="A140308" s="1" t="s">
        <v>140311</v>
      </c>
      <c r="B140308" s="1">
        <v>81.5</v>
      </c>
      <c r="C140308" s="1">
        <v>0</v>
      </c>
    </row>
    <row r="140309" spans="1:3" x14ac:dyDescent="0.25">
      <c r="A140309" s="1" t="s">
        <v>140312</v>
      </c>
      <c r="B140309" s="1">
        <v>91.6</v>
      </c>
      <c r="C140309" s="1">
        <v>0</v>
      </c>
    </row>
    <row r="140310" spans="1:3" x14ac:dyDescent="0.25">
      <c r="A140310" s="1" t="s">
        <v>140313</v>
      </c>
      <c r="B140310" s="1">
        <v>109.3</v>
      </c>
      <c r="C140310" s="1">
        <v>0</v>
      </c>
    </row>
    <row r="140311" spans="1:3" x14ac:dyDescent="0.25">
      <c r="A140311" s="1" t="s">
        <v>140314</v>
      </c>
      <c r="B140311" s="1">
        <v>109.6</v>
      </c>
      <c r="C140311" s="1">
        <v>0</v>
      </c>
    </row>
    <row r="140312" spans="1:3" x14ac:dyDescent="0.25">
      <c r="A140312" s="1" t="s">
        <v>140315</v>
      </c>
      <c r="B140312" s="1">
        <v>113.9</v>
      </c>
      <c r="C140312" s="1">
        <v>0</v>
      </c>
    </row>
    <row r="140313" spans="1:3" x14ac:dyDescent="0.25">
      <c r="A140313" s="1" t="s">
        <v>140316</v>
      </c>
      <c r="B140313" s="1">
        <v>91.9</v>
      </c>
      <c r="C140313" s="1">
        <v>0</v>
      </c>
    </row>
    <row r="140314" spans="1:3" x14ac:dyDescent="0.25">
      <c r="A140314" s="1" t="s">
        <v>140317</v>
      </c>
      <c r="B140314" s="1">
        <v>79.900000000000006</v>
      </c>
      <c r="C140314" s="1">
        <v>0</v>
      </c>
    </row>
    <row r="140315" spans="1:3" x14ac:dyDescent="0.25">
      <c r="A140315" s="1" t="s">
        <v>140318</v>
      </c>
      <c r="B140315" s="1">
        <v>73.3</v>
      </c>
      <c r="C140315" s="1">
        <v>0</v>
      </c>
    </row>
    <row r="140316" spans="1:3" x14ac:dyDescent="0.25">
      <c r="A140316" s="1" t="s">
        <v>140319</v>
      </c>
      <c r="B140316" s="1">
        <v>60.4</v>
      </c>
      <c r="C140316" s="1">
        <v>0</v>
      </c>
    </row>
    <row r="140317" spans="1:3" x14ac:dyDescent="0.25">
      <c r="A140317" s="1" t="s">
        <v>140320</v>
      </c>
      <c r="B140317" s="1">
        <v>54.4</v>
      </c>
      <c r="C140317" s="1">
        <v>0</v>
      </c>
    </row>
    <row r="140318" spans="1:3" x14ac:dyDescent="0.25">
      <c r="A140318" s="1" t="s">
        <v>140321</v>
      </c>
      <c r="B140318" s="1">
        <v>47.6</v>
      </c>
      <c r="C140318" s="1">
        <v>0</v>
      </c>
    </row>
    <row r="140319" spans="1:3" x14ac:dyDescent="0.25">
      <c r="A140319" s="1" t="s">
        <v>140322</v>
      </c>
      <c r="B140319" s="1">
        <v>41.4</v>
      </c>
      <c r="C140319" s="1">
        <v>0</v>
      </c>
    </row>
    <row r="140320" spans="1:3" x14ac:dyDescent="0.25">
      <c r="A140320" s="1" t="s">
        <v>140323</v>
      </c>
      <c r="B140320" s="1">
        <v>34.6</v>
      </c>
      <c r="C140320" s="1">
        <v>0</v>
      </c>
    </row>
    <row r="140321" spans="1:3" x14ac:dyDescent="0.25">
      <c r="A140321" s="1" t="s">
        <v>140324</v>
      </c>
      <c r="B140321" s="1">
        <v>26.8</v>
      </c>
      <c r="C140321" s="1">
        <v>0</v>
      </c>
    </row>
    <row r="140322" spans="1:3" x14ac:dyDescent="0.25">
      <c r="A140322" s="1" t="s">
        <v>140325</v>
      </c>
      <c r="B140322" s="1">
        <v>21.8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36.1</v>
      </c>
    </row>
    <row r="140374" spans="1:3" x14ac:dyDescent="0.25">
      <c r="A140374" s="1" t="s">
        <v>140377</v>
      </c>
      <c r="B140374" s="1">
        <v>0</v>
      </c>
      <c r="C140374" s="1">
        <v>66.5</v>
      </c>
    </row>
    <row r="140375" spans="1:3" x14ac:dyDescent="0.25">
      <c r="A140375" s="1" t="s">
        <v>140378</v>
      </c>
      <c r="B140375" s="1">
        <v>0</v>
      </c>
      <c r="C140375" s="1">
        <v>78.3</v>
      </c>
    </row>
    <row r="140376" spans="1:3" x14ac:dyDescent="0.25">
      <c r="A140376" s="1" t="s">
        <v>140379</v>
      </c>
      <c r="B140376" s="1">
        <v>0</v>
      </c>
      <c r="C140376" s="1">
        <v>77.099999999999994</v>
      </c>
    </row>
    <row r="140377" spans="1:3" x14ac:dyDescent="0.25">
      <c r="A140377" s="1" t="s">
        <v>140380</v>
      </c>
      <c r="B140377" s="1">
        <v>0</v>
      </c>
      <c r="C140377" s="1">
        <v>96.4</v>
      </c>
    </row>
    <row r="140378" spans="1:3" x14ac:dyDescent="0.25">
      <c r="A140378" s="1" t="s">
        <v>140381</v>
      </c>
      <c r="B140378" s="1">
        <v>0</v>
      </c>
      <c r="C140378" s="1">
        <v>87.8</v>
      </c>
    </row>
    <row r="140379" spans="1:3" x14ac:dyDescent="0.25">
      <c r="A140379" s="1" t="s">
        <v>140382</v>
      </c>
      <c r="B140379" s="1">
        <v>0</v>
      </c>
      <c r="C140379" s="1">
        <v>134.6</v>
      </c>
    </row>
    <row r="140380" spans="1:3" x14ac:dyDescent="0.25">
      <c r="A140380" s="1" t="s">
        <v>140383</v>
      </c>
      <c r="B140380" s="1">
        <v>0</v>
      </c>
      <c r="C140380" s="1">
        <v>130.19999999999999</v>
      </c>
    </row>
    <row r="140381" spans="1:3" x14ac:dyDescent="0.25">
      <c r="A140381" s="1" t="s">
        <v>140384</v>
      </c>
      <c r="B140381" s="1">
        <v>0</v>
      </c>
      <c r="C140381" s="1">
        <v>128.80000000000001</v>
      </c>
    </row>
    <row r="140382" spans="1:3" x14ac:dyDescent="0.25">
      <c r="A140382" s="1" t="s">
        <v>140385</v>
      </c>
      <c r="B140382" s="1">
        <v>0</v>
      </c>
      <c r="C140382" s="1">
        <v>136.6</v>
      </c>
    </row>
    <row r="140383" spans="1:3" x14ac:dyDescent="0.25">
      <c r="A140383" s="1" t="s">
        <v>140386</v>
      </c>
      <c r="B140383" s="1">
        <v>0</v>
      </c>
      <c r="C140383" s="1">
        <v>90.8</v>
      </c>
    </row>
    <row r="140384" spans="1:3" x14ac:dyDescent="0.25">
      <c r="A140384" s="1" t="s">
        <v>140387</v>
      </c>
      <c r="B140384" s="1">
        <v>0</v>
      </c>
      <c r="C140384" s="1">
        <v>89.9</v>
      </c>
    </row>
    <row r="140385" spans="1:3" x14ac:dyDescent="0.25">
      <c r="A140385" s="1" t="s">
        <v>140388</v>
      </c>
      <c r="B140385" s="1">
        <v>0</v>
      </c>
      <c r="C140385" s="1">
        <v>70.099999999999994</v>
      </c>
    </row>
    <row r="140386" spans="1:3" x14ac:dyDescent="0.25">
      <c r="A140386" s="1" t="s">
        <v>140389</v>
      </c>
      <c r="B140386" s="1">
        <v>0</v>
      </c>
      <c r="C140386" s="1">
        <v>57.9</v>
      </c>
    </row>
    <row r="140387" spans="1:3" x14ac:dyDescent="0.25">
      <c r="A140387" s="1" t="s">
        <v>140390</v>
      </c>
      <c r="B140387" s="1">
        <v>0</v>
      </c>
      <c r="C140387" s="1">
        <v>57.7</v>
      </c>
    </row>
    <row r="140388" spans="1:3" x14ac:dyDescent="0.25">
      <c r="A140388" s="1" t="s">
        <v>140391</v>
      </c>
      <c r="B140388" s="1">
        <v>0</v>
      </c>
      <c r="C140388" s="1">
        <v>47.3</v>
      </c>
    </row>
    <row r="140389" spans="1:3" x14ac:dyDescent="0.25">
      <c r="A140389" s="1" t="s">
        <v>140392</v>
      </c>
      <c r="B140389" s="1">
        <v>0</v>
      </c>
      <c r="C140389" s="1">
        <v>46.8</v>
      </c>
    </row>
    <row r="140390" spans="1:3" x14ac:dyDescent="0.25">
      <c r="A140390" s="1" t="s">
        <v>140393</v>
      </c>
      <c r="B140390" s="1">
        <v>0</v>
      </c>
      <c r="C140390" s="1">
        <v>41.7</v>
      </c>
    </row>
    <row r="140391" spans="1:3" x14ac:dyDescent="0.25">
      <c r="A140391" s="1" t="s">
        <v>140394</v>
      </c>
      <c r="B140391" s="1">
        <v>0</v>
      </c>
      <c r="C140391" s="1">
        <v>40.799999999999997</v>
      </c>
    </row>
    <row r="140392" spans="1:3" x14ac:dyDescent="0.25">
      <c r="A140392" s="1" t="s">
        <v>140395</v>
      </c>
      <c r="B140392" s="1">
        <v>0</v>
      </c>
      <c r="C140392" s="1">
        <v>39.1</v>
      </c>
    </row>
    <row r="140393" spans="1:3" x14ac:dyDescent="0.25">
      <c r="A140393" s="1" t="s">
        <v>140396</v>
      </c>
      <c r="B140393" s="1">
        <v>0</v>
      </c>
      <c r="C140393" s="1">
        <v>36.4</v>
      </c>
    </row>
    <row r="140394" spans="1:3" x14ac:dyDescent="0.25">
      <c r="A140394" s="1" t="s">
        <v>140397</v>
      </c>
      <c r="B140394" s="1">
        <v>0</v>
      </c>
      <c r="C140394" s="1">
        <v>35</v>
      </c>
    </row>
    <row r="140395" spans="1:3" x14ac:dyDescent="0.25">
      <c r="A140395" s="1" t="s">
        <v>140398</v>
      </c>
      <c r="B140395" s="1">
        <v>0</v>
      </c>
      <c r="C140395" s="1">
        <v>29.7</v>
      </c>
    </row>
    <row r="140396" spans="1:3" x14ac:dyDescent="0.25">
      <c r="A140396" s="1" t="s">
        <v>140399</v>
      </c>
      <c r="B140396" s="1">
        <v>0</v>
      </c>
      <c r="C140396" s="1">
        <v>23.9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39.6</v>
      </c>
      <c r="C140406" s="1">
        <v>0</v>
      </c>
    </row>
    <row r="140407" spans="1:3" x14ac:dyDescent="0.25">
      <c r="A140407" s="1" t="s">
        <v>140410</v>
      </c>
      <c r="B140407" s="1">
        <v>63.2</v>
      </c>
      <c r="C140407" s="1">
        <v>0</v>
      </c>
    </row>
    <row r="140408" spans="1:3" x14ac:dyDescent="0.25">
      <c r="A140408" s="1" t="s">
        <v>140411</v>
      </c>
      <c r="B140408" s="1">
        <v>80</v>
      </c>
      <c r="C140408" s="1">
        <v>0</v>
      </c>
    </row>
    <row r="140409" spans="1:3" x14ac:dyDescent="0.25">
      <c r="A140409" s="1" t="s">
        <v>140412</v>
      </c>
      <c r="B140409" s="1">
        <v>81.099999999999994</v>
      </c>
      <c r="C140409" s="1">
        <v>0</v>
      </c>
    </row>
    <row r="140410" spans="1:3" x14ac:dyDescent="0.25">
      <c r="A140410" s="1" t="s">
        <v>140413</v>
      </c>
      <c r="B140410" s="1">
        <v>83</v>
      </c>
      <c r="C140410" s="1">
        <v>0</v>
      </c>
    </row>
    <row r="140411" spans="1:3" x14ac:dyDescent="0.25">
      <c r="A140411" s="1" t="s">
        <v>140414</v>
      </c>
      <c r="B140411" s="1">
        <v>90.4</v>
      </c>
      <c r="C140411" s="1">
        <v>0</v>
      </c>
    </row>
    <row r="140412" spans="1:3" x14ac:dyDescent="0.25">
      <c r="A140412" s="1" t="s">
        <v>140415</v>
      </c>
      <c r="B140412" s="1">
        <v>107.5</v>
      </c>
      <c r="C140412" s="1">
        <v>0</v>
      </c>
    </row>
    <row r="140413" spans="1:3" x14ac:dyDescent="0.25">
      <c r="A140413" s="1" t="s">
        <v>140416</v>
      </c>
      <c r="B140413" s="1">
        <v>124</v>
      </c>
      <c r="C140413" s="1">
        <v>0</v>
      </c>
    </row>
    <row r="140414" spans="1:3" x14ac:dyDescent="0.25">
      <c r="A140414" s="1" t="s">
        <v>140417</v>
      </c>
      <c r="B140414" s="1">
        <v>133.9</v>
      </c>
      <c r="C140414" s="1">
        <v>0</v>
      </c>
    </row>
    <row r="140415" spans="1:3" x14ac:dyDescent="0.25">
      <c r="A140415" s="1" t="s">
        <v>140418</v>
      </c>
      <c r="B140415" s="1">
        <v>136.1</v>
      </c>
      <c r="C140415" s="1">
        <v>0</v>
      </c>
    </row>
    <row r="140416" spans="1:3" x14ac:dyDescent="0.25">
      <c r="A140416" s="1" t="s">
        <v>140419</v>
      </c>
      <c r="B140416" s="1">
        <v>119.8</v>
      </c>
      <c r="C140416" s="1">
        <v>0</v>
      </c>
    </row>
    <row r="140417" spans="1:3" x14ac:dyDescent="0.25">
      <c r="A140417" s="1" t="s">
        <v>140420</v>
      </c>
      <c r="B140417" s="1">
        <v>108.1</v>
      </c>
      <c r="C140417" s="1">
        <v>0</v>
      </c>
    </row>
    <row r="140418" spans="1:3" x14ac:dyDescent="0.25">
      <c r="A140418" s="1" t="s">
        <v>140421</v>
      </c>
      <c r="B140418" s="1">
        <v>92.2</v>
      </c>
      <c r="C140418" s="1">
        <v>0</v>
      </c>
    </row>
    <row r="140419" spans="1:3" x14ac:dyDescent="0.25">
      <c r="A140419" s="1" t="s">
        <v>140422</v>
      </c>
      <c r="B140419" s="1">
        <v>73</v>
      </c>
      <c r="C140419" s="1">
        <v>0</v>
      </c>
    </row>
    <row r="140420" spans="1:3" x14ac:dyDescent="0.25">
      <c r="A140420" s="1" t="s">
        <v>140423</v>
      </c>
      <c r="B140420" s="1">
        <v>59</v>
      </c>
      <c r="C140420" s="1">
        <v>0</v>
      </c>
    </row>
    <row r="140421" spans="1:3" x14ac:dyDescent="0.25">
      <c r="A140421" s="1" t="s">
        <v>140424</v>
      </c>
      <c r="B140421" s="1">
        <v>48.3</v>
      </c>
      <c r="C140421" s="1">
        <v>0</v>
      </c>
    </row>
    <row r="140422" spans="1:3" x14ac:dyDescent="0.25">
      <c r="A140422" s="1" t="s">
        <v>140425</v>
      </c>
      <c r="B140422" s="1">
        <v>40.5</v>
      </c>
      <c r="C140422" s="1">
        <v>0</v>
      </c>
    </row>
    <row r="140423" spans="1:3" x14ac:dyDescent="0.25">
      <c r="A140423" s="1" t="s">
        <v>140426</v>
      </c>
      <c r="B140423" s="1">
        <v>34</v>
      </c>
      <c r="C140423" s="1">
        <v>0</v>
      </c>
    </row>
    <row r="140424" spans="1:3" x14ac:dyDescent="0.25">
      <c r="A140424" s="1" t="s">
        <v>140427</v>
      </c>
      <c r="B140424" s="1">
        <v>28.6</v>
      </c>
      <c r="C140424" s="1">
        <v>0</v>
      </c>
    </row>
    <row r="140425" spans="1:3" x14ac:dyDescent="0.25">
      <c r="A140425" s="1" t="s">
        <v>140428</v>
      </c>
      <c r="B140425" s="1">
        <v>25.6</v>
      </c>
      <c r="C140425" s="1">
        <v>0</v>
      </c>
    </row>
    <row r="140426" spans="1:3" x14ac:dyDescent="0.25">
      <c r="A140426" s="1" t="s">
        <v>140429</v>
      </c>
      <c r="B140426" s="1">
        <v>20.5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40.5</v>
      </c>
    </row>
    <row r="140479" spans="1:3" x14ac:dyDescent="0.25">
      <c r="A140479" s="1" t="s">
        <v>140482</v>
      </c>
      <c r="B140479" s="1">
        <v>0</v>
      </c>
      <c r="C140479" s="1">
        <v>73.900000000000006</v>
      </c>
    </row>
    <row r="140480" spans="1:3" x14ac:dyDescent="0.25">
      <c r="A140480" s="1" t="s">
        <v>140483</v>
      </c>
      <c r="B140480" s="1">
        <v>0</v>
      </c>
      <c r="C140480" s="1">
        <v>65.8</v>
      </c>
    </row>
    <row r="140481" spans="1:3" x14ac:dyDescent="0.25">
      <c r="A140481" s="1" t="s">
        <v>140484</v>
      </c>
      <c r="B140481" s="1">
        <v>0</v>
      </c>
      <c r="C140481" s="1">
        <v>69.2</v>
      </c>
    </row>
    <row r="140482" spans="1:3" x14ac:dyDescent="0.25">
      <c r="A140482" s="1" t="s">
        <v>140485</v>
      </c>
      <c r="B140482" s="1">
        <v>0</v>
      </c>
      <c r="C140482" s="1">
        <v>87.2</v>
      </c>
    </row>
    <row r="140483" spans="1:3" x14ac:dyDescent="0.25">
      <c r="A140483" s="1" t="s">
        <v>140486</v>
      </c>
      <c r="B140483" s="1">
        <v>0</v>
      </c>
      <c r="C140483" s="1">
        <v>107</v>
      </c>
    </row>
    <row r="140484" spans="1:3" x14ac:dyDescent="0.25">
      <c r="A140484" s="1" t="s">
        <v>140487</v>
      </c>
      <c r="B140484" s="1">
        <v>0</v>
      </c>
      <c r="C140484" s="1">
        <v>129.1</v>
      </c>
    </row>
    <row r="140485" spans="1:3" x14ac:dyDescent="0.25">
      <c r="A140485" s="1" t="s">
        <v>140488</v>
      </c>
      <c r="B140485" s="1">
        <v>0</v>
      </c>
      <c r="C140485" s="1">
        <v>138.5</v>
      </c>
    </row>
    <row r="140486" spans="1:3" x14ac:dyDescent="0.25">
      <c r="A140486" s="1" t="s">
        <v>140489</v>
      </c>
      <c r="B140486" s="1">
        <v>0</v>
      </c>
      <c r="C140486" s="1">
        <v>147.69999999999999</v>
      </c>
    </row>
    <row r="140487" spans="1:3" x14ac:dyDescent="0.25">
      <c r="A140487" s="1" t="s">
        <v>140490</v>
      </c>
      <c r="B140487" s="1">
        <v>0</v>
      </c>
      <c r="C140487" s="1">
        <v>140.69999999999999</v>
      </c>
    </row>
    <row r="140488" spans="1:3" x14ac:dyDescent="0.25">
      <c r="A140488" s="1" t="s">
        <v>140491</v>
      </c>
      <c r="B140488" s="1">
        <v>0</v>
      </c>
      <c r="C140488" s="1">
        <v>125.6</v>
      </c>
    </row>
    <row r="140489" spans="1:3" x14ac:dyDescent="0.25">
      <c r="A140489" s="1" t="s">
        <v>140492</v>
      </c>
      <c r="B140489" s="1">
        <v>0</v>
      </c>
      <c r="C140489" s="1">
        <v>108.3</v>
      </c>
    </row>
    <row r="140490" spans="1:3" x14ac:dyDescent="0.25">
      <c r="A140490" s="1" t="s">
        <v>140493</v>
      </c>
      <c r="B140490" s="1">
        <v>0</v>
      </c>
      <c r="C140490" s="1">
        <v>83.3</v>
      </c>
    </row>
    <row r="140491" spans="1:3" x14ac:dyDescent="0.25">
      <c r="A140491" s="1" t="s">
        <v>140494</v>
      </c>
      <c r="B140491" s="1">
        <v>0</v>
      </c>
      <c r="C140491" s="1">
        <v>67.7</v>
      </c>
    </row>
    <row r="140492" spans="1:3" x14ac:dyDescent="0.25">
      <c r="A140492" s="1" t="s">
        <v>140495</v>
      </c>
      <c r="B140492" s="1">
        <v>0</v>
      </c>
      <c r="C140492" s="1">
        <v>57</v>
      </c>
    </row>
    <row r="140493" spans="1:3" x14ac:dyDescent="0.25">
      <c r="A140493" s="1" t="s">
        <v>140496</v>
      </c>
      <c r="B140493" s="1">
        <v>0</v>
      </c>
      <c r="C140493" s="1">
        <v>49</v>
      </c>
    </row>
    <row r="140494" spans="1:3" x14ac:dyDescent="0.25">
      <c r="A140494" s="1" t="s">
        <v>140497</v>
      </c>
      <c r="B140494" s="1">
        <v>0</v>
      </c>
      <c r="C140494" s="1">
        <v>46.5</v>
      </c>
    </row>
    <row r="140495" spans="1:3" x14ac:dyDescent="0.25">
      <c r="A140495" s="1" t="s">
        <v>140498</v>
      </c>
      <c r="B140495" s="1">
        <v>0</v>
      </c>
      <c r="C140495" s="1">
        <v>43.1</v>
      </c>
    </row>
    <row r="140496" spans="1:3" x14ac:dyDescent="0.25">
      <c r="A140496" s="1" t="s">
        <v>140499</v>
      </c>
      <c r="B140496" s="1">
        <v>0</v>
      </c>
      <c r="C140496" s="1">
        <v>39.299999999999997</v>
      </c>
    </row>
    <row r="140497" spans="1:3" x14ac:dyDescent="0.25">
      <c r="A140497" s="1" t="s">
        <v>140500</v>
      </c>
      <c r="B140497" s="1">
        <v>0</v>
      </c>
      <c r="C140497" s="1">
        <v>38.1</v>
      </c>
    </row>
    <row r="140498" spans="1:3" x14ac:dyDescent="0.25">
      <c r="A140498" s="1" t="s">
        <v>140501</v>
      </c>
      <c r="B140498" s="1">
        <v>0</v>
      </c>
      <c r="C140498" s="1">
        <v>37.5</v>
      </c>
    </row>
    <row r="140499" spans="1:3" x14ac:dyDescent="0.25">
      <c r="A140499" s="1" t="s">
        <v>140502</v>
      </c>
      <c r="B140499" s="1">
        <v>0</v>
      </c>
      <c r="C140499" s="1">
        <v>34.4</v>
      </c>
    </row>
    <row r="140500" spans="1:3" x14ac:dyDescent="0.25">
      <c r="A140500" s="1" t="s">
        <v>140503</v>
      </c>
      <c r="B140500" s="1">
        <v>0</v>
      </c>
      <c r="C140500" s="1">
        <v>29</v>
      </c>
    </row>
    <row r="140501" spans="1:3" x14ac:dyDescent="0.25">
      <c r="A140501" s="1" t="s">
        <v>140504</v>
      </c>
      <c r="B140501" s="1">
        <v>0</v>
      </c>
      <c r="C140501" s="1">
        <v>25.9</v>
      </c>
    </row>
    <row r="140502" spans="1:3" x14ac:dyDescent="0.25">
      <c r="A140502" s="1" t="s">
        <v>140505</v>
      </c>
      <c r="B140502" s="1">
        <v>0</v>
      </c>
      <c r="C140502" s="1">
        <v>23.8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39</v>
      </c>
      <c r="C140513" s="1">
        <v>0</v>
      </c>
    </row>
    <row r="140514" spans="1:3" x14ac:dyDescent="0.25">
      <c r="A140514" s="1" t="s">
        <v>140517</v>
      </c>
      <c r="B140514" s="1">
        <v>62.2</v>
      </c>
      <c r="C140514" s="1">
        <v>0</v>
      </c>
    </row>
    <row r="140515" spans="1:3" x14ac:dyDescent="0.25">
      <c r="A140515" s="1" t="s">
        <v>140518</v>
      </c>
      <c r="B140515" s="1">
        <v>76.400000000000006</v>
      </c>
      <c r="C140515" s="1">
        <v>0</v>
      </c>
    </row>
    <row r="140516" spans="1:3" x14ac:dyDescent="0.25">
      <c r="A140516" s="1" t="s">
        <v>140519</v>
      </c>
      <c r="B140516" s="1">
        <v>92.3</v>
      </c>
      <c r="C140516" s="1">
        <v>0</v>
      </c>
    </row>
    <row r="140517" spans="1:3" x14ac:dyDescent="0.25">
      <c r="A140517" s="1" t="s">
        <v>140520</v>
      </c>
      <c r="B140517" s="1">
        <v>96.6</v>
      </c>
      <c r="C140517" s="1">
        <v>0</v>
      </c>
    </row>
    <row r="140518" spans="1:3" x14ac:dyDescent="0.25">
      <c r="A140518" s="1" t="s">
        <v>140521</v>
      </c>
      <c r="B140518" s="1">
        <v>103</v>
      </c>
      <c r="C140518" s="1">
        <v>0</v>
      </c>
    </row>
    <row r="140519" spans="1:3" x14ac:dyDescent="0.25">
      <c r="A140519" s="1" t="s">
        <v>140522</v>
      </c>
      <c r="B140519" s="1">
        <v>114.5</v>
      </c>
      <c r="C140519" s="1">
        <v>0</v>
      </c>
    </row>
    <row r="140520" spans="1:3" x14ac:dyDescent="0.25">
      <c r="A140520" s="1" t="s">
        <v>140523</v>
      </c>
      <c r="B140520" s="1">
        <v>117.4</v>
      </c>
      <c r="C140520" s="1">
        <v>0</v>
      </c>
    </row>
    <row r="140521" spans="1:3" x14ac:dyDescent="0.25">
      <c r="A140521" s="1" t="s">
        <v>140524</v>
      </c>
      <c r="B140521" s="1">
        <v>114.9</v>
      </c>
      <c r="C140521" s="1">
        <v>0</v>
      </c>
    </row>
    <row r="140522" spans="1:3" x14ac:dyDescent="0.25">
      <c r="A140522" s="1" t="s">
        <v>140525</v>
      </c>
      <c r="B140522" s="1">
        <v>98.2</v>
      </c>
      <c r="C140522" s="1">
        <v>0</v>
      </c>
    </row>
    <row r="140523" spans="1:3" x14ac:dyDescent="0.25">
      <c r="A140523" s="1" t="s">
        <v>140526</v>
      </c>
      <c r="B140523" s="1">
        <v>79</v>
      </c>
      <c r="C140523" s="1">
        <v>0</v>
      </c>
    </row>
    <row r="140524" spans="1:3" x14ac:dyDescent="0.25">
      <c r="A140524" s="1" t="s">
        <v>140527</v>
      </c>
      <c r="B140524" s="1">
        <v>69</v>
      </c>
      <c r="C140524" s="1">
        <v>0</v>
      </c>
    </row>
    <row r="140525" spans="1:3" x14ac:dyDescent="0.25">
      <c r="A140525" s="1" t="s">
        <v>140528</v>
      </c>
      <c r="B140525" s="1">
        <v>54.5</v>
      </c>
      <c r="C140525" s="1">
        <v>0</v>
      </c>
    </row>
    <row r="140526" spans="1:3" x14ac:dyDescent="0.25">
      <c r="A140526" s="1" t="s">
        <v>140529</v>
      </c>
      <c r="B140526" s="1">
        <v>46.8</v>
      </c>
      <c r="C140526" s="1">
        <v>0</v>
      </c>
    </row>
    <row r="140527" spans="1:3" x14ac:dyDescent="0.25">
      <c r="A140527" s="1" t="s">
        <v>140530</v>
      </c>
      <c r="B140527" s="1">
        <v>43.3</v>
      </c>
      <c r="C140527" s="1">
        <v>0</v>
      </c>
    </row>
    <row r="140528" spans="1:3" x14ac:dyDescent="0.25">
      <c r="A140528" s="1" t="s">
        <v>140531</v>
      </c>
      <c r="B140528" s="1">
        <v>38.799999999999997</v>
      </c>
      <c r="C140528" s="1">
        <v>0</v>
      </c>
    </row>
    <row r="140529" spans="1:3" x14ac:dyDescent="0.25">
      <c r="A140529" s="1" t="s">
        <v>140532</v>
      </c>
      <c r="B140529" s="1">
        <v>33.5</v>
      </c>
      <c r="C140529" s="1">
        <v>0</v>
      </c>
    </row>
    <row r="140530" spans="1:3" x14ac:dyDescent="0.25">
      <c r="A140530" s="1" t="s">
        <v>140533</v>
      </c>
      <c r="B140530" s="1">
        <v>26.6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38.9</v>
      </c>
    </row>
    <row r="140581" spans="1:3" x14ac:dyDescent="0.25">
      <c r="A140581" s="1" t="s">
        <v>140584</v>
      </c>
      <c r="B140581" s="1">
        <v>0</v>
      </c>
      <c r="C140581" s="1">
        <v>52.8</v>
      </c>
    </row>
    <row r="140582" spans="1:3" x14ac:dyDescent="0.25">
      <c r="A140582" s="1" t="s">
        <v>140585</v>
      </c>
      <c r="B140582" s="1">
        <v>0</v>
      </c>
      <c r="C140582" s="1">
        <v>48.6</v>
      </c>
    </row>
    <row r="140583" spans="1:3" x14ac:dyDescent="0.25">
      <c r="A140583" s="1" t="s">
        <v>140586</v>
      </c>
      <c r="B140583" s="1">
        <v>0</v>
      </c>
      <c r="C140583" s="1">
        <v>34.6</v>
      </c>
    </row>
    <row r="140584" spans="1:3" x14ac:dyDescent="0.25">
      <c r="A140584" s="1" t="s">
        <v>140587</v>
      </c>
      <c r="B140584" s="1">
        <v>0</v>
      </c>
      <c r="C140584" s="1">
        <v>59.4</v>
      </c>
    </row>
    <row r="140585" spans="1:3" x14ac:dyDescent="0.25">
      <c r="A140585" s="1" t="s">
        <v>140588</v>
      </c>
      <c r="B140585" s="1">
        <v>0</v>
      </c>
      <c r="C140585" s="1">
        <v>56.2</v>
      </c>
    </row>
    <row r="140586" spans="1:3" x14ac:dyDescent="0.25">
      <c r="A140586" s="1" t="s">
        <v>140589</v>
      </c>
      <c r="B140586" s="1">
        <v>0</v>
      </c>
      <c r="C140586" s="1">
        <v>86.5</v>
      </c>
    </row>
    <row r="140587" spans="1:3" x14ac:dyDescent="0.25">
      <c r="A140587" s="1" t="s">
        <v>140590</v>
      </c>
      <c r="B140587" s="1">
        <v>0</v>
      </c>
      <c r="C140587" s="1">
        <v>81.599999999999994</v>
      </c>
    </row>
    <row r="140588" spans="1:3" x14ac:dyDescent="0.25">
      <c r="A140588" s="1" t="s">
        <v>140591</v>
      </c>
      <c r="B140588" s="1">
        <v>0</v>
      </c>
      <c r="C140588" s="1">
        <v>93.9</v>
      </c>
    </row>
    <row r="140589" spans="1:3" x14ac:dyDescent="0.25">
      <c r="A140589" s="1" t="s">
        <v>140592</v>
      </c>
      <c r="B140589" s="1">
        <v>0</v>
      </c>
      <c r="C140589" s="1">
        <v>103.3</v>
      </c>
    </row>
    <row r="140590" spans="1:3" x14ac:dyDescent="0.25">
      <c r="A140590" s="1" t="s">
        <v>140593</v>
      </c>
      <c r="B140590" s="1">
        <v>0</v>
      </c>
      <c r="C140590" s="1">
        <v>74.2</v>
      </c>
    </row>
    <row r="140591" spans="1:3" x14ac:dyDescent="0.25">
      <c r="A140591" s="1" t="s">
        <v>140594</v>
      </c>
      <c r="B140591" s="1">
        <v>0</v>
      </c>
      <c r="C140591" s="1">
        <v>97.8</v>
      </c>
    </row>
    <row r="140592" spans="1:3" x14ac:dyDescent="0.25">
      <c r="A140592" s="1" t="s">
        <v>140595</v>
      </c>
      <c r="B140592" s="1">
        <v>0</v>
      </c>
      <c r="C140592" s="1">
        <v>64.400000000000006</v>
      </c>
    </row>
    <row r="140593" spans="1:3" x14ac:dyDescent="0.25">
      <c r="A140593" s="1" t="s">
        <v>140596</v>
      </c>
      <c r="B140593" s="1">
        <v>0</v>
      </c>
      <c r="C140593" s="1">
        <v>57.9</v>
      </c>
    </row>
    <row r="140594" spans="1:3" x14ac:dyDescent="0.25">
      <c r="A140594" s="1" t="s">
        <v>140597</v>
      </c>
      <c r="B140594" s="1">
        <v>0</v>
      </c>
      <c r="C140594" s="1">
        <v>54</v>
      </c>
    </row>
    <row r="140595" spans="1:3" x14ac:dyDescent="0.25">
      <c r="A140595" s="1" t="s">
        <v>140598</v>
      </c>
      <c r="B140595" s="1">
        <v>0</v>
      </c>
      <c r="C140595" s="1">
        <v>42.6</v>
      </c>
    </row>
    <row r="140596" spans="1:3" x14ac:dyDescent="0.25">
      <c r="A140596" s="1" t="s">
        <v>140599</v>
      </c>
      <c r="B140596" s="1">
        <v>0</v>
      </c>
      <c r="C140596" s="1">
        <v>38.700000000000003</v>
      </c>
    </row>
    <row r="140597" spans="1:3" x14ac:dyDescent="0.25">
      <c r="A140597" s="1" t="s">
        <v>140600</v>
      </c>
      <c r="B140597" s="1">
        <v>0</v>
      </c>
      <c r="C140597" s="1">
        <v>34.9</v>
      </c>
    </row>
    <row r="140598" spans="1:3" x14ac:dyDescent="0.25">
      <c r="A140598" s="1" t="s">
        <v>140601</v>
      </c>
      <c r="B140598" s="1">
        <v>0</v>
      </c>
      <c r="C140598" s="1">
        <v>30.6</v>
      </c>
    </row>
    <row r="140599" spans="1:3" x14ac:dyDescent="0.25">
      <c r="A140599" s="1" t="s">
        <v>140602</v>
      </c>
      <c r="B140599" s="1">
        <v>0</v>
      </c>
      <c r="C140599" s="1">
        <v>32.1</v>
      </c>
    </row>
    <row r="140600" spans="1:3" x14ac:dyDescent="0.25">
      <c r="A140600" s="1" t="s">
        <v>140603</v>
      </c>
      <c r="B140600" s="1">
        <v>0</v>
      </c>
      <c r="C140600" s="1">
        <v>30</v>
      </c>
    </row>
    <row r="140601" spans="1:3" x14ac:dyDescent="0.25">
      <c r="A140601" s="1" t="s">
        <v>140604</v>
      </c>
      <c r="B140601" s="1">
        <v>0</v>
      </c>
      <c r="C140601" s="1">
        <v>24.5</v>
      </c>
    </row>
    <row r="140602" spans="1:3" x14ac:dyDescent="0.25">
      <c r="A140602" s="1" t="s">
        <v>140605</v>
      </c>
      <c r="B140602" s="1">
        <v>0</v>
      </c>
      <c r="C140602" s="1">
        <v>22.2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23.3</v>
      </c>
      <c r="C140617" s="1">
        <v>0</v>
      </c>
    </row>
    <row r="140618" spans="1:3" x14ac:dyDescent="0.25">
      <c r="A140618" s="1" t="s">
        <v>140621</v>
      </c>
      <c r="B140618" s="1">
        <v>29.6</v>
      </c>
      <c r="C140618" s="1">
        <v>0</v>
      </c>
    </row>
    <row r="140619" spans="1:3" x14ac:dyDescent="0.25">
      <c r="A140619" s="1" t="s">
        <v>140622</v>
      </c>
      <c r="B140619" s="1">
        <v>36.5</v>
      </c>
      <c r="C140619" s="1">
        <v>0</v>
      </c>
    </row>
    <row r="140620" spans="1:3" x14ac:dyDescent="0.25">
      <c r="A140620" s="1" t="s">
        <v>140623</v>
      </c>
      <c r="B140620" s="1">
        <v>36.799999999999997</v>
      </c>
      <c r="C140620" s="1">
        <v>0</v>
      </c>
    </row>
    <row r="140621" spans="1:3" x14ac:dyDescent="0.25">
      <c r="A140621" s="1" t="s">
        <v>140624</v>
      </c>
      <c r="B140621" s="1">
        <v>40.700000000000003</v>
      </c>
      <c r="C140621" s="1">
        <v>0</v>
      </c>
    </row>
    <row r="140622" spans="1:3" x14ac:dyDescent="0.25">
      <c r="A140622" s="1" t="s">
        <v>140625</v>
      </c>
      <c r="B140622" s="1">
        <v>50.2</v>
      </c>
      <c r="C140622" s="1">
        <v>0</v>
      </c>
    </row>
    <row r="140623" spans="1:3" x14ac:dyDescent="0.25">
      <c r="A140623" s="1" t="s">
        <v>140626</v>
      </c>
      <c r="B140623" s="1">
        <v>47.5</v>
      </c>
      <c r="C140623" s="1">
        <v>0</v>
      </c>
    </row>
    <row r="140624" spans="1:3" x14ac:dyDescent="0.25">
      <c r="A140624" s="1" t="s">
        <v>140627</v>
      </c>
      <c r="B140624" s="1">
        <v>58.9</v>
      </c>
      <c r="C140624" s="1">
        <v>0</v>
      </c>
    </row>
    <row r="140625" spans="1:3" x14ac:dyDescent="0.25">
      <c r="A140625" s="1" t="s">
        <v>140628</v>
      </c>
      <c r="B140625" s="1">
        <v>56.4</v>
      </c>
      <c r="C140625" s="1">
        <v>0</v>
      </c>
    </row>
    <row r="140626" spans="1:3" x14ac:dyDescent="0.25">
      <c r="A140626" s="1" t="s">
        <v>140629</v>
      </c>
      <c r="B140626" s="1">
        <v>45.3</v>
      </c>
      <c r="C140626" s="1">
        <v>0</v>
      </c>
    </row>
    <row r="140627" spans="1:3" x14ac:dyDescent="0.25">
      <c r="A140627" s="1" t="s">
        <v>140630</v>
      </c>
      <c r="B140627" s="1">
        <v>44.4</v>
      </c>
      <c r="C140627" s="1">
        <v>0</v>
      </c>
    </row>
    <row r="140628" spans="1:3" x14ac:dyDescent="0.25">
      <c r="A140628" s="1" t="s">
        <v>140631</v>
      </c>
      <c r="B140628" s="1">
        <v>31.7</v>
      </c>
      <c r="C140628" s="1">
        <v>0</v>
      </c>
    </row>
    <row r="140629" spans="1:3" x14ac:dyDescent="0.25">
      <c r="A140629" s="1" t="s">
        <v>140632</v>
      </c>
      <c r="B140629" s="1">
        <v>27.1</v>
      </c>
      <c r="C140629" s="1">
        <v>0</v>
      </c>
    </row>
    <row r="140630" spans="1:3" x14ac:dyDescent="0.25">
      <c r="A140630" s="1" t="s">
        <v>140633</v>
      </c>
      <c r="B140630" s="1">
        <v>26.9</v>
      </c>
      <c r="C140630" s="1">
        <v>0</v>
      </c>
    </row>
    <row r="140631" spans="1:3" x14ac:dyDescent="0.25">
      <c r="A140631" s="1" t="s">
        <v>140634</v>
      </c>
      <c r="B140631" s="1">
        <v>22.6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43</v>
      </c>
    </row>
    <row r="140682" spans="1:3" x14ac:dyDescent="0.25">
      <c r="A140682" s="1" t="s">
        <v>140685</v>
      </c>
      <c r="B140682" s="1">
        <v>0</v>
      </c>
      <c r="C140682" s="1">
        <v>51.6</v>
      </c>
    </row>
    <row r="140683" spans="1:3" x14ac:dyDescent="0.25">
      <c r="A140683" s="1" t="s">
        <v>140686</v>
      </c>
      <c r="B140683" s="1">
        <v>0</v>
      </c>
      <c r="C140683" s="1">
        <v>43.6</v>
      </c>
    </row>
    <row r="140684" spans="1:3" x14ac:dyDescent="0.25">
      <c r="A140684" s="1" t="s">
        <v>140687</v>
      </c>
      <c r="B140684" s="1">
        <v>0</v>
      </c>
      <c r="C140684" s="1">
        <v>46.8</v>
      </c>
    </row>
    <row r="140685" spans="1:3" x14ac:dyDescent="0.25">
      <c r="A140685" s="1" t="s">
        <v>140688</v>
      </c>
      <c r="B140685" s="1">
        <v>0</v>
      </c>
      <c r="C140685" s="1">
        <v>52.5</v>
      </c>
    </row>
    <row r="140686" spans="1:3" x14ac:dyDescent="0.25">
      <c r="A140686" s="1" t="s">
        <v>140689</v>
      </c>
      <c r="B140686" s="1">
        <v>0</v>
      </c>
      <c r="C140686" s="1">
        <v>64.900000000000006</v>
      </c>
    </row>
    <row r="140687" spans="1:3" x14ac:dyDescent="0.25">
      <c r="A140687" s="1" t="s">
        <v>140690</v>
      </c>
      <c r="B140687" s="1">
        <v>0</v>
      </c>
      <c r="C140687" s="1">
        <v>70.099999999999994</v>
      </c>
    </row>
    <row r="140688" spans="1:3" x14ac:dyDescent="0.25">
      <c r="A140688" s="1" t="s">
        <v>140691</v>
      </c>
      <c r="B140688" s="1">
        <v>0</v>
      </c>
      <c r="C140688" s="1">
        <v>72.5</v>
      </c>
    </row>
    <row r="140689" spans="1:3" x14ac:dyDescent="0.25">
      <c r="A140689" s="1" t="s">
        <v>140692</v>
      </c>
      <c r="B140689" s="1">
        <v>0</v>
      </c>
      <c r="C140689" s="1">
        <v>71.2</v>
      </c>
    </row>
    <row r="140690" spans="1:3" x14ac:dyDescent="0.25">
      <c r="A140690" s="1" t="s">
        <v>140693</v>
      </c>
      <c r="B140690" s="1">
        <v>0</v>
      </c>
      <c r="C140690" s="1">
        <v>60.2</v>
      </c>
    </row>
    <row r="140691" spans="1:3" x14ac:dyDescent="0.25">
      <c r="A140691" s="1" t="s">
        <v>140694</v>
      </c>
      <c r="B140691" s="1">
        <v>0</v>
      </c>
      <c r="C140691" s="1">
        <v>64.400000000000006</v>
      </c>
    </row>
    <row r="140692" spans="1:3" x14ac:dyDescent="0.25">
      <c r="A140692" s="1" t="s">
        <v>140695</v>
      </c>
      <c r="B140692" s="1">
        <v>0</v>
      </c>
      <c r="C140692" s="1">
        <v>48.7</v>
      </c>
    </row>
    <row r="140693" spans="1:3" x14ac:dyDescent="0.25">
      <c r="A140693" s="1" t="s">
        <v>140696</v>
      </c>
      <c r="B140693" s="1">
        <v>0</v>
      </c>
      <c r="C140693" s="1">
        <v>39.299999999999997</v>
      </c>
    </row>
    <row r="140694" spans="1:3" x14ac:dyDescent="0.25">
      <c r="A140694" s="1" t="s">
        <v>140697</v>
      </c>
      <c r="B140694" s="1">
        <v>0</v>
      </c>
      <c r="C140694" s="1">
        <v>32.6</v>
      </c>
    </row>
    <row r="140695" spans="1:3" x14ac:dyDescent="0.25">
      <c r="A140695" s="1" t="s">
        <v>140698</v>
      </c>
      <c r="B140695" s="1">
        <v>0</v>
      </c>
      <c r="C140695" s="1">
        <v>27.3</v>
      </c>
    </row>
    <row r="140696" spans="1:3" x14ac:dyDescent="0.25">
      <c r="A140696" s="1" t="s">
        <v>140699</v>
      </c>
      <c r="B140696" s="1">
        <v>0</v>
      </c>
      <c r="C140696" s="1">
        <v>25.7</v>
      </c>
    </row>
    <row r="140697" spans="1:3" x14ac:dyDescent="0.25">
      <c r="A140697" s="1" t="s">
        <v>140700</v>
      </c>
      <c r="B140697" s="1">
        <v>0</v>
      </c>
      <c r="C140697" s="1">
        <v>25.3</v>
      </c>
    </row>
    <row r="140698" spans="1:3" x14ac:dyDescent="0.25">
      <c r="A140698" s="1" t="s">
        <v>140701</v>
      </c>
      <c r="B140698" s="1">
        <v>0</v>
      </c>
      <c r="C140698" s="1">
        <v>25.3</v>
      </c>
    </row>
    <row r="140699" spans="1:3" x14ac:dyDescent="0.25">
      <c r="A140699" s="1" t="s">
        <v>140702</v>
      </c>
      <c r="B140699" s="1">
        <v>0</v>
      </c>
      <c r="C140699" s="1">
        <v>23.5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32.700000000000003</v>
      </c>
      <c r="C140715" s="1">
        <v>0</v>
      </c>
    </row>
    <row r="140716" spans="1:3" x14ac:dyDescent="0.25">
      <c r="A140716" s="1" t="s">
        <v>140719</v>
      </c>
      <c r="B140716" s="1">
        <v>44.2</v>
      </c>
      <c r="C140716" s="1">
        <v>0</v>
      </c>
    </row>
    <row r="140717" spans="1:3" x14ac:dyDescent="0.25">
      <c r="A140717" s="1" t="s">
        <v>140720</v>
      </c>
      <c r="B140717" s="1">
        <v>45.2</v>
      </c>
      <c r="C140717" s="1">
        <v>0</v>
      </c>
    </row>
    <row r="140718" spans="1:3" x14ac:dyDescent="0.25">
      <c r="A140718" s="1" t="s">
        <v>140721</v>
      </c>
      <c r="B140718" s="1">
        <v>44.8</v>
      </c>
      <c r="C140718" s="1">
        <v>0</v>
      </c>
    </row>
    <row r="140719" spans="1:3" x14ac:dyDescent="0.25">
      <c r="A140719" s="1" t="s">
        <v>140722</v>
      </c>
      <c r="B140719" s="1">
        <v>43.2</v>
      </c>
      <c r="C140719" s="1">
        <v>0</v>
      </c>
    </row>
    <row r="140720" spans="1:3" x14ac:dyDescent="0.25">
      <c r="A140720" s="1" t="s">
        <v>140723</v>
      </c>
      <c r="B140720" s="1">
        <v>55.2</v>
      </c>
      <c r="C140720" s="1">
        <v>0</v>
      </c>
    </row>
    <row r="140721" spans="1:3" x14ac:dyDescent="0.25">
      <c r="A140721" s="1" t="s">
        <v>140724</v>
      </c>
      <c r="B140721" s="1">
        <v>48.7</v>
      </c>
      <c r="C140721" s="1">
        <v>0</v>
      </c>
    </row>
    <row r="140722" spans="1:3" x14ac:dyDescent="0.25">
      <c r="A140722" s="1" t="s">
        <v>140725</v>
      </c>
      <c r="B140722" s="1">
        <v>49.9</v>
      </c>
      <c r="C140722" s="1">
        <v>0</v>
      </c>
    </row>
    <row r="140723" spans="1:3" x14ac:dyDescent="0.25">
      <c r="A140723" s="1" t="s">
        <v>140726</v>
      </c>
      <c r="B140723" s="1">
        <v>41.4</v>
      </c>
      <c r="C140723" s="1">
        <v>0</v>
      </c>
    </row>
    <row r="140724" spans="1:3" x14ac:dyDescent="0.25">
      <c r="A140724" s="1" t="s">
        <v>140727</v>
      </c>
      <c r="B140724" s="1">
        <v>33</v>
      </c>
      <c r="C140724" s="1">
        <v>0</v>
      </c>
    </row>
    <row r="140725" spans="1:3" x14ac:dyDescent="0.25">
      <c r="A140725" s="1" t="s">
        <v>140728</v>
      </c>
      <c r="B140725" s="1">
        <v>33.6</v>
      </c>
      <c r="C140725" s="1">
        <v>0</v>
      </c>
    </row>
    <row r="140726" spans="1:3" x14ac:dyDescent="0.25">
      <c r="A140726" s="1" t="s">
        <v>140729</v>
      </c>
      <c r="B140726" s="1">
        <v>22.2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22.3</v>
      </c>
    </row>
    <row r="140782" spans="1:3" x14ac:dyDescent="0.25">
      <c r="A140782" s="1" t="s">
        <v>140785</v>
      </c>
      <c r="B140782" s="1">
        <v>0</v>
      </c>
      <c r="C140782" s="1">
        <v>46.7</v>
      </c>
    </row>
    <row r="140783" spans="1:3" x14ac:dyDescent="0.25">
      <c r="A140783" s="1" t="s">
        <v>140786</v>
      </c>
      <c r="B140783" s="1">
        <v>0</v>
      </c>
      <c r="C140783" s="1">
        <v>56.9</v>
      </c>
    </row>
    <row r="140784" spans="1:3" x14ac:dyDescent="0.25">
      <c r="A140784" s="1" t="s">
        <v>140787</v>
      </c>
      <c r="B140784" s="1">
        <v>0</v>
      </c>
      <c r="C140784" s="1">
        <v>60.4</v>
      </c>
    </row>
    <row r="140785" spans="1:3" x14ac:dyDescent="0.25">
      <c r="A140785" s="1" t="s">
        <v>140788</v>
      </c>
      <c r="B140785" s="1">
        <v>0</v>
      </c>
      <c r="C140785" s="1">
        <v>63.6</v>
      </c>
    </row>
    <row r="140786" spans="1:3" x14ac:dyDescent="0.25">
      <c r="A140786" s="1" t="s">
        <v>140789</v>
      </c>
      <c r="B140786" s="1">
        <v>0</v>
      </c>
      <c r="C140786" s="1">
        <v>59.9</v>
      </c>
    </row>
    <row r="140787" spans="1:3" x14ac:dyDescent="0.25">
      <c r="A140787" s="1" t="s">
        <v>140790</v>
      </c>
      <c r="B140787" s="1">
        <v>0</v>
      </c>
      <c r="C140787" s="1">
        <v>95.5</v>
      </c>
    </row>
    <row r="140788" spans="1:3" x14ac:dyDescent="0.25">
      <c r="A140788" s="1" t="s">
        <v>140791</v>
      </c>
      <c r="B140788" s="1">
        <v>0</v>
      </c>
      <c r="C140788" s="1">
        <v>95.2</v>
      </c>
    </row>
    <row r="140789" spans="1:3" x14ac:dyDescent="0.25">
      <c r="A140789" s="1" t="s">
        <v>140792</v>
      </c>
      <c r="B140789" s="1">
        <v>0</v>
      </c>
      <c r="C140789" s="1">
        <v>105.8</v>
      </c>
    </row>
    <row r="140790" spans="1:3" x14ac:dyDescent="0.25">
      <c r="A140790" s="1" t="s">
        <v>140793</v>
      </c>
      <c r="B140790" s="1">
        <v>0</v>
      </c>
      <c r="C140790" s="1">
        <v>109.8</v>
      </c>
    </row>
    <row r="140791" spans="1:3" x14ac:dyDescent="0.25">
      <c r="A140791" s="1" t="s">
        <v>140794</v>
      </c>
      <c r="B140791" s="1">
        <v>0</v>
      </c>
      <c r="C140791" s="1">
        <v>83.1</v>
      </c>
    </row>
    <row r="140792" spans="1:3" x14ac:dyDescent="0.25">
      <c r="A140792" s="1" t="s">
        <v>140795</v>
      </c>
      <c r="B140792" s="1">
        <v>0</v>
      </c>
      <c r="C140792" s="1">
        <v>81.5</v>
      </c>
    </row>
    <row r="140793" spans="1:3" x14ac:dyDescent="0.25">
      <c r="A140793" s="1" t="s">
        <v>140796</v>
      </c>
      <c r="B140793" s="1">
        <v>0</v>
      </c>
      <c r="C140793" s="1">
        <v>70</v>
      </c>
    </row>
    <row r="140794" spans="1:3" x14ac:dyDescent="0.25">
      <c r="A140794" s="1" t="s">
        <v>140797</v>
      </c>
      <c r="B140794" s="1">
        <v>0</v>
      </c>
      <c r="C140794" s="1">
        <v>57.6</v>
      </c>
    </row>
    <row r="140795" spans="1:3" x14ac:dyDescent="0.25">
      <c r="A140795" s="1" t="s">
        <v>140798</v>
      </c>
      <c r="B140795" s="1">
        <v>0</v>
      </c>
      <c r="C140795" s="1">
        <v>53.8</v>
      </c>
    </row>
    <row r="140796" spans="1:3" x14ac:dyDescent="0.25">
      <c r="A140796" s="1" t="s">
        <v>140799</v>
      </c>
      <c r="B140796" s="1">
        <v>0</v>
      </c>
      <c r="C140796" s="1">
        <v>44.1</v>
      </c>
    </row>
    <row r="140797" spans="1:3" x14ac:dyDescent="0.25">
      <c r="A140797" s="1" t="s">
        <v>140800</v>
      </c>
      <c r="B140797" s="1">
        <v>0</v>
      </c>
      <c r="C140797" s="1">
        <v>39.1</v>
      </c>
    </row>
    <row r="140798" spans="1:3" x14ac:dyDescent="0.25">
      <c r="A140798" s="1" t="s">
        <v>140801</v>
      </c>
      <c r="B140798" s="1">
        <v>0</v>
      </c>
      <c r="C140798" s="1">
        <v>36.299999999999997</v>
      </c>
    </row>
    <row r="140799" spans="1:3" x14ac:dyDescent="0.25">
      <c r="A140799" s="1" t="s">
        <v>140802</v>
      </c>
      <c r="B140799" s="1">
        <v>0</v>
      </c>
      <c r="C140799" s="1">
        <v>33.1</v>
      </c>
    </row>
    <row r="140800" spans="1:3" x14ac:dyDescent="0.25">
      <c r="A140800" s="1" t="s">
        <v>140803</v>
      </c>
      <c r="B140800" s="1">
        <v>0</v>
      </c>
      <c r="C140800" s="1">
        <v>30</v>
      </c>
    </row>
    <row r="140801" spans="1:3" x14ac:dyDescent="0.25">
      <c r="A140801" s="1" t="s">
        <v>140804</v>
      </c>
      <c r="B140801" s="1">
        <v>0</v>
      </c>
      <c r="C140801" s="1">
        <v>28.3</v>
      </c>
    </row>
    <row r="140802" spans="1:3" x14ac:dyDescent="0.25">
      <c r="A140802" s="1" t="s">
        <v>140805</v>
      </c>
      <c r="B140802" s="1">
        <v>0</v>
      </c>
      <c r="C140802" s="1">
        <v>27.4</v>
      </c>
    </row>
    <row r="140803" spans="1:3" x14ac:dyDescent="0.25">
      <c r="A140803" s="1" t="s">
        <v>140806</v>
      </c>
      <c r="B140803" s="1">
        <v>0</v>
      </c>
      <c r="C140803" s="1">
        <v>20.399999999999999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60.5</v>
      </c>
      <c r="C140814" s="1">
        <v>0</v>
      </c>
    </row>
    <row r="140815" spans="1:3" x14ac:dyDescent="0.25">
      <c r="A140815" s="1" t="s">
        <v>140818</v>
      </c>
      <c r="B140815" s="1">
        <v>36.6</v>
      </c>
      <c r="C140815" s="1">
        <v>0</v>
      </c>
    </row>
    <row r="140816" spans="1:3" x14ac:dyDescent="0.25">
      <c r="A140816" s="1" t="s">
        <v>140819</v>
      </c>
      <c r="B140816" s="1">
        <v>22.8</v>
      </c>
      <c r="C140816" s="1">
        <v>0</v>
      </c>
    </row>
    <row r="140817" spans="1:3" x14ac:dyDescent="0.25">
      <c r="A140817" s="1" t="s">
        <v>140820</v>
      </c>
      <c r="B140817" s="1">
        <v>38.4</v>
      </c>
      <c r="C140817" s="1">
        <v>0</v>
      </c>
    </row>
    <row r="140818" spans="1:3" x14ac:dyDescent="0.25">
      <c r="A140818" s="1" t="s">
        <v>140821</v>
      </c>
      <c r="B140818" s="1">
        <v>60.6</v>
      </c>
      <c r="C140818" s="1">
        <v>0</v>
      </c>
    </row>
    <row r="140819" spans="1:3" x14ac:dyDescent="0.25">
      <c r="A140819" s="1" t="s">
        <v>140822</v>
      </c>
      <c r="B140819" s="1">
        <v>65.7</v>
      </c>
      <c r="C140819" s="1">
        <v>0</v>
      </c>
    </row>
    <row r="140820" spans="1:3" x14ac:dyDescent="0.25">
      <c r="A140820" s="1" t="s">
        <v>140823</v>
      </c>
      <c r="B140820" s="1">
        <v>74.3</v>
      </c>
      <c r="C140820" s="1">
        <v>0</v>
      </c>
    </row>
    <row r="140821" spans="1:3" x14ac:dyDescent="0.25">
      <c r="A140821" s="1" t="s">
        <v>140824</v>
      </c>
      <c r="B140821" s="1">
        <v>71.3</v>
      </c>
      <c r="C140821" s="1">
        <v>0</v>
      </c>
    </row>
    <row r="140822" spans="1:3" x14ac:dyDescent="0.25">
      <c r="A140822" s="1" t="s">
        <v>140825</v>
      </c>
      <c r="B140822" s="1">
        <v>82.9</v>
      </c>
      <c r="C140822" s="1">
        <v>0</v>
      </c>
    </row>
    <row r="140823" spans="1:3" x14ac:dyDescent="0.25">
      <c r="A140823" s="1" t="s">
        <v>140826</v>
      </c>
      <c r="B140823" s="1">
        <v>80.5</v>
      </c>
      <c r="C140823" s="1">
        <v>0</v>
      </c>
    </row>
    <row r="140824" spans="1:3" x14ac:dyDescent="0.25">
      <c r="A140824" s="1" t="s">
        <v>140827</v>
      </c>
      <c r="B140824" s="1">
        <v>76.5</v>
      </c>
      <c r="C140824" s="1">
        <v>0</v>
      </c>
    </row>
    <row r="140825" spans="1:3" x14ac:dyDescent="0.25">
      <c r="A140825" s="1" t="s">
        <v>140828</v>
      </c>
      <c r="B140825" s="1">
        <v>80.099999999999994</v>
      </c>
      <c r="C140825" s="1">
        <v>0</v>
      </c>
    </row>
    <row r="140826" spans="1:3" x14ac:dyDescent="0.25">
      <c r="A140826" s="1" t="s">
        <v>140829</v>
      </c>
      <c r="B140826" s="1">
        <v>68.3</v>
      </c>
      <c r="C140826" s="1">
        <v>0</v>
      </c>
    </row>
    <row r="140827" spans="1:3" x14ac:dyDescent="0.25">
      <c r="A140827" s="1" t="s">
        <v>140830</v>
      </c>
      <c r="B140827" s="1">
        <v>63</v>
      </c>
      <c r="C140827" s="1">
        <v>0</v>
      </c>
    </row>
    <row r="140828" spans="1:3" x14ac:dyDescent="0.25">
      <c r="A140828" s="1" t="s">
        <v>140831</v>
      </c>
      <c r="B140828" s="1">
        <v>47.7</v>
      </c>
      <c r="C140828" s="1">
        <v>0</v>
      </c>
    </row>
    <row r="140829" spans="1:3" x14ac:dyDescent="0.25">
      <c r="A140829" s="1" t="s">
        <v>140832</v>
      </c>
      <c r="B140829" s="1">
        <v>27.1</v>
      </c>
      <c r="C140829" s="1">
        <v>0</v>
      </c>
    </row>
    <row r="140830" spans="1:3" x14ac:dyDescent="0.25">
      <c r="A140830" s="1" t="s">
        <v>140833</v>
      </c>
      <c r="B140830" s="1">
        <v>23.3</v>
      </c>
      <c r="C140830" s="1">
        <v>0</v>
      </c>
    </row>
    <row r="140831" spans="1:3" x14ac:dyDescent="0.25">
      <c r="A140831" s="1" t="s">
        <v>140834</v>
      </c>
      <c r="B140831" s="1">
        <v>21.6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24.4</v>
      </c>
    </row>
    <row r="140884" spans="1:3" x14ac:dyDescent="0.25">
      <c r="A140884" s="1" t="s">
        <v>140887</v>
      </c>
      <c r="B140884" s="1">
        <v>0</v>
      </c>
      <c r="C140884" s="1">
        <v>45.6</v>
      </c>
    </row>
    <row r="140885" spans="1:3" x14ac:dyDescent="0.25">
      <c r="A140885" s="1" t="s">
        <v>140888</v>
      </c>
      <c r="B140885" s="1">
        <v>0</v>
      </c>
      <c r="C140885" s="1">
        <v>43.7</v>
      </c>
    </row>
    <row r="140886" spans="1:3" x14ac:dyDescent="0.25">
      <c r="A140886" s="1" t="s">
        <v>140889</v>
      </c>
      <c r="B140886" s="1">
        <v>0</v>
      </c>
      <c r="C140886" s="1">
        <v>53.6</v>
      </c>
    </row>
    <row r="140887" spans="1:3" x14ac:dyDescent="0.25">
      <c r="A140887" s="1" t="s">
        <v>140890</v>
      </c>
      <c r="B140887" s="1">
        <v>0</v>
      </c>
      <c r="C140887" s="1">
        <v>52.1</v>
      </c>
    </row>
    <row r="140888" spans="1:3" x14ac:dyDescent="0.25">
      <c r="A140888" s="1" t="s">
        <v>140891</v>
      </c>
      <c r="B140888" s="1">
        <v>0</v>
      </c>
      <c r="C140888" s="1">
        <v>65.5</v>
      </c>
    </row>
    <row r="140889" spans="1:3" x14ac:dyDescent="0.25">
      <c r="A140889" s="1" t="s">
        <v>140892</v>
      </c>
      <c r="B140889" s="1">
        <v>0</v>
      </c>
      <c r="C140889" s="1">
        <v>95.9</v>
      </c>
    </row>
    <row r="140890" spans="1:3" x14ac:dyDescent="0.25">
      <c r="A140890" s="1" t="s">
        <v>140893</v>
      </c>
      <c r="B140890" s="1">
        <v>0</v>
      </c>
      <c r="C140890" s="1">
        <v>88.3</v>
      </c>
    </row>
    <row r="140891" spans="1:3" x14ac:dyDescent="0.25">
      <c r="A140891" s="1" t="s">
        <v>140894</v>
      </c>
      <c r="B140891" s="1">
        <v>0</v>
      </c>
      <c r="C140891" s="1">
        <v>113.7</v>
      </c>
    </row>
    <row r="140892" spans="1:3" x14ac:dyDescent="0.25">
      <c r="A140892" s="1" t="s">
        <v>140895</v>
      </c>
      <c r="B140892" s="1">
        <v>0</v>
      </c>
      <c r="C140892" s="1">
        <v>54.9</v>
      </c>
    </row>
    <row r="140893" spans="1:3" x14ac:dyDescent="0.25">
      <c r="A140893" s="1" t="s">
        <v>140896</v>
      </c>
      <c r="B140893" s="1">
        <v>0</v>
      </c>
      <c r="C140893" s="1">
        <v>91.3</v>
      </c>
    </row>
    <row r="140894" spans="1:3" x14ac:dyDescent="0.25">
      <c r="A140894" s="1" t="s">
        <v>140897</v>
      </c>
      <c r="B140894" s="1">
        <v>0</v>
      </c>
      <c r="C140894" s="1">
        <v>81.5</v>
      </c>
    </row>
    <row r="140895" spans="1:3" x14ac:dyDescent="0.25">
      <c r="A140895" s="1" t="s">
        <v>140898</v>
      </c>
      <c r="B140895" s="1">
        <v>0</v>
      </c>
      <c r="C140895" s="1">
        <v>50.3</v>
      </c>
    </row>
    <row r="140896" spans="1:3" x14ac:dyDescent="0.25">
      <c r="A140896" s="1" t="s">
        <v>140899</v>
      </c>
      <c r="B140896" s="1">
        <v>0</v>
      </c>
      <c r="C140896" s="1">
        <v>50.8</v>
      </c>
    </row>
    <row r="140897" spans="1:3" x14ac:dyDescent="0.25">
      <c r="A140897" s="1" t="s">
        <v>140900</v>
      </c>
      <c r="B140897" s="1">
        <v>0</v>
      </c>
      <c r="C140897" s="1">
        <v>45.4</v>
      </c>
    </row>
    <row r="140898" spans="1:3" x14ac:dyDescent="0.25">
      <c r="A140898" s="1" t="s">
        <v>140901</v>
      </c>
      <c r="B140898" s="1">
        <v>0</v>
      </c>
      <c r="C140898" s="1">
        <v>31.8</v>
      </c>
    </row>
    <row r="140899" spans="1:3" x14ac:dyDescent="0.25">
      <c r="A140899" s="1" t="s">
        <v>140902</v>
      </c>
      <c r="B140899" s="1">
        <v>0</v>
      </c>
      <c r="C140899" s="1">
        <v>32.799999999999997</v>
      </c>
    </row>
    <row r="140900" spans="1:3" x14ac:dyDescent="0.25">
      <c r="A140900" s="1" t="s">
        <v>140903</v>
      </c>
      <c r="B140900" s="1">
        <v>0</v>
      </c>
      <c r="C140900" s="1">
        <v>36.700000000000003</v>
      </c>
    </row>
    <row r="140901" spans="1:3" x14ac:dyDescent="0.25">
      <c r="A140901" s="1" t="s">
        <v>140904</v>
      </c>
      <c r="B140901" s="1">
        <v>0</v>
      </c>
      <c r="C140901" s="1">
        <v>36.9</v>
      </c>
    </row>
    <row r="140902" spans="1:3" x14ac:dyDescent="0.25">
      <c r="A140902" s="1" t="s">
        <v>140905</v>
      </c>
      <c r="B140902" s="1">
        <v>0</v>
      </c>
      <c r="C140902" s="1">
        <v>35</v>
      </c>
    </row>
    <row r="140903" spans="1:3" x14ac:dyDescent="0.25">
      <c r="A140903" s="1" t="s">
        <v>140906</v>
      </c>
      <c r="B140903" s="1">
        <v>0</v>
      </c>
      <c r="C140903" s="1">
        <v>31.5</v>
      </c>
    </row>
    <row r="140904" spans="1:3" x14ac:dyDescent="0.25">
      <c r="A140904" s="1" t="s">
        <v>140907</v>
      </c>
      <c r="B140904" s="1">
        <v>0</v>
      </c>
      <c r="C140904" s="1">
        <v>26.8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40.1</v>
      </c>
      <c r="C140918" s="1">
        <v>0</v>
      </c>
    </row>
    <row r="140919" spans="1:3" x14ac:dyDescent="0.25">
      <c r="A140919" s="1" t="s">
        <v>140922</v>
      </c>
      <c r="B140919" s="1">
        <v>54.1</v>
      </c>
      <c r="C140919" s="1">
        <v>0</v>
      </c>
    </row>
    <row r="140920" spans="1:3" x14ac:dyDescent="0.25">
      <c r="A140920" s="1" t="s">
        <v>140923</v>
      </c>
      <c r="B140920" s="1">
        <v>59.8</v>
      </c>
      <c r="C140920" s="1">
        <v>0</v>
      </c>
    </row>
    <row r="140921" spans="1:3" x14ac:dyDescent="0.25">
      <c r="A140921" s="1" t="s">
        <v>140924</v>
      </c>
      <c r="B140921" s="1">
        <v>60.1</v>
      </c>
      <c r="C140921" s="1">
        <v>0</v>
      </c>
    </row>
    <row r="140922" spans="1:3" x14ac:dyDescent="0.25">
      <c r="A140922" s="1" t="s">
        <v>140925</v>
      </c>
      <c r="B140922" s="1">
        <v>65.599999999999994</v>
      </c>
      <c r="C140922" s="1">
        <v>0</v>
      </c>
    </row>
    <row r="140923" spans="1:3" x14ac:dyDescent="0.25">
      <c r="A140923" s="1" t="s">
        <v>140926</v>
      </c>
      <c r="B140923" s="1">
        <v>75</v>
      </c>
      <c r="C140923" s="1">
        <v>0</v>
      </c>
    </row>
    <row r="140924" spans="1:3" x14ac:dyDescent="0.25">
      <c r="A140924" s="1" t="s">
        <v>140927</v>
      </c>
      <c r="B140924" s="1">
        <v>74.599999999999994</v>
      </c>
      <c r="C140924" s="1">
        <v>0</v>
      </c>
    </row>
    <row r="140925" spans="1:3" x14ac:dyDescent="0.25">
      <c r="A140925" s="1" t="s">
        <v>140928</v>
      </c>
      <c r="B140925" s="1">
        <v>83</v>
      </c>
      <c r="C140925" s="1">
        <v>0</v>
      </c>
    </row>
    <row r="140926" spans="1:3" x14ac:dyDescent="0.25">
      <c r="A140926" s="1" t="s">
        <v>140929</v>
      </c>
      <c r="B140926" s="1">
        <v>72.099999999999994</v>
      </c>
      <c r="C140926" s="1">
        <v>0</v>
      </c>
    </row>
    <row r="140927" spans="1:3" x14ac:dyDescent="0.25">
      <c r="A140927" s="1" t="s">
        <v>140930</v>
      </c>
      <c r="B140927" s="1">
        <v>60.5</v>
      </c>
      <c r="C140927" s="1">
        <v>0</v>
      </c>
    </row>
    <row r="140928" spans="1:3" x14ac:dyDescent="0.25">
      <c r="A140928" s="1" t="s">
        <v>140931</v>
      </c>
      <c r="B140928" s="1">
        <v>54.6</v>
      </c>
      <c r="C140928" s="1">
        <v>0</v>
      </c>
    </row>
    <row r="140929" spans="1:3" x14ac:dyDescent="0.25">
      <c r="A140929" s="1" t="s">
        <v>140932</v>
      </c>
      <c r="B140929" s="1">
        <v>37.9</v>
      </c>
      <c r="C140929" s="1">
        <v>0</v>
      </c>
    </row>
    <row r="140930" spans="1:3" x14ac:dyDescent="0.25">
      <c r="A140930" s="1" t="s">
        <v>140933</v>
      </c>
      <c r="B140930" s="1">
        <v>34.4</v>
      </c>
      <c r="C140930" s="1">
        <v>0</v>
      </c>
    </row>
    <row r="140931" spans="1:3" x14ac:dyDescent="0.25">
      <c r="A140931" s="1" t="s">
        <v>140934</v>
      </c>
      <c r="B140931" s="1">
        <v>31.3</v>
      </c>
      <c r="C140931" s="1">
        <v>0</v>
      </c>
    </row>
    <row r="140932" spans="1:3" x14ac:dyDescent="0.25">
      <c r="A140932" s="1" t="s">
        <v>140935</v>
      </c>
      <c r="B140932" s="1">
        <v>24.1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26.4</v>
      </c>
    </row>
    <row r="140991" spans="1:3" x14ac:dyDescent="0.25">
      <c r="A140991" s="1" t="s">
        <v>140994</v>
      </c>
      <c r="B140991" s="1">
        <v>0</v>
      </c>
      <c r="C140991" s="1">
        <v>58.6</v>
      </c>
    </row>
    <row r="140992" spans="1:3" x14ac:dyDescent="0.25">
      <c r="A140992" s="1" t="s">
        <v>140995</v>
      </c>
      <c r="B140992" s="1">
        <v>0</v>
      </c>
      <c r="C140992" s="1">
        <v>48.6</v>
      </c>
    </row>
    <row r="140993" spans="1:3" x14ac:dyDescent="0.25">
      <c r="A140993" s="1" t="s">
        <v>140996</v>
      </c>
      <c r="B140993" s="1">
        <v>0</v>
      </c>
      <c r="C140993" s="1">
        <v>47.9</v>
      </c>
    </row>
    <row r="140994" spans="1:3" x14ac:dyDescent="0.25">
      <c r="A140994" s="1" t="s">
        <v>140997</v>
      </c>
      <c r="B140994" s="1">
        <v>0</v>
      </c>
      <c r="C140994" s="1">
        <v>46.1</v>
      </c>
    </row>
    <row r="140995" spans="1:3" x14ac:dyDescent="0.25">
      <c r="A140995" s="1" t="s">
        <v>140998</v>
      </c>
      <c r="B140995" s="1">
        <v>0</v>
      </c>
      <c r="C140995" s="1">
        <v>51.6</v>
      </c>
    </row>
    <row r="140996" spans="1:3" x14ac:dyDescent="0.25">
      <c r="A140996" s="1" t="s">
        <v>140999</v>
      </c>
      <c r="B140996" s="1">
        <v>0</v>
      </c>
      <c r="C140996" s="1">
        <v>61.8</v>
      </c>
    </row>
    <row r="140997" spans="1:3" x14ac:dyDescent="0.25">
      <c r="A140997" s="1" t="s">
        <v>141000</v>
      </c>
      <c r="B140997" s="1">
        <v>0</v>
      </c>
      <c r="C140997" s="1">
        <v>81.400000000000006</v>
      </c>
    </row>
    <row r="140998" spans="1:3" x14ac:dyDescent="0.25">
      <c r="A140998" s="1" t="s">
        <v>141001</v>
      </c>
      <c r="B140998" s="1">
        <v>0</v>
      </c>
      <c r="C140998" s="1">
        <v>81.599999999999994</v>
      </c>
    </row>
    <row r="140999" spans="1:3" x14ac:dyDescent="0.25">
      <c r="A140999" s="1" t="s">
        <v>141002</v>
      </c>
      <c r="B140999" s="1">
        <v>0</v>
      </c>
      <c r="C140999" s="1">
        <v>90.8</v>
      </c>
    </row>
    <row r="141000" spans="1:3" x14ac:dyDescent="0.25">
      <c r="A141000" s="1" t="s">
        <v>141003</v>
      </c>
      <c r="B141000" s="1">
        <v>0</v>
      </c>
      <c r="C141000" s="1">
        <v>85.9</v>
      </c>
    </row>
    <row r="141001" spans="1:3" x14ac:dyDescent="0.25">
      <c r="A141001" s="1" t="s">
        <v>141004</v>
      </c>
      <c r="B141001" s="1">
        <v>0</v>
      </c>
      <c r="C141001" s="1">
        <v>74</v>
      </c>
    </row>
    <row r="141002" spans="1:3" x14ac:dyDescent="0.25">
      <c r="A141002" s="1" t="s">
        <v>141005</v>
      </c>
      <c r="B141002" s="1">
        <v>0</v>
      </c>
      <c r="C141002" s="1">
        <v>87.2</v>
      </c>
    </row>
    <row r="141003" spans="1:3" x14ac:dyDescent="0.25">
      <c r="A141003" s="1" t="s">
        <v>141006</v>
      </c>
      <c r="B141003" s="1">
        <v>0</v>
      </c>
      <c r="C141003" s="1">
        <v>67.8</v>
      </c>
    </row>
    <row r="141004" spans="1:3" x14ac:dyDescent="0.25">
      <c r="A141004" s="1" t="s">
        <v>141007</v>
      </c>
      <c r="B141004" s="1">
        <v>0</v>
      </c>
      <c r="C141004" s="1">
        <v>68.900000000000006</v>
      </c>
    </row>
    <row r="141005" spans="1:3" x14ac:dyDescent="0.25">
      <c r="A141005" s="1" t="s">
        <v>141008</v>
      </c>
      <c r="B141005" s="1">
        <v>0</v>
      </c>
      <c r="C141005" s="1">
        <v>68.900000000000006</v>
      </c>
    </row>
    <row r="141006" spans="1:3" x14ac:dyDescent="0.25">
      <c r="A141006" s="1" t="s">
        <v>141009</v>
      </c>
      <c r="B141006" s="1">
        <v>0</v>
      </c>
      <c r="C141006" s="1">
        <v>49.6</v>
      </c>
    </row>
    <row r="141007" spans="1:3" x14ac:dyDescent="0.25">
      <c r="A141007" s="1" t="s">
        <v>141010</v>
      </c>
      <c r="B141007" s="1">
        <v>0</v>
      </c>
      <c r="C141007" s="1">
        <v>49.1</v>
      </c>
    </row>
    <row r="141008" spans="1:3" x14ac:dyDescent="0.25">
      <c r="A141008" s="1" t="s">
        <v>141011</v>
      </c>
      <c r="B141008" s="1">
        <v>0</v>
      </c>
      <c r="C141008" s="1">
        <v>39</v>
      </c>
    </row>
    <row r="141009" spans="1:3" x14ac:dyDescent="0.25">
      <c r="A141009" s="1" t="s">
        <v>141012</v>
      </c>
      <c r="B141009" s="1">
        <v>0</v>
      </c>
      <c r="C141009" s="1">
        <v>33.5</v>
      </c>
    </row>
    <row r="141010" spans="1:3" x14ac:dyDescent="0.25">
      <c r="A141010" s="1" t="s">
        <v>141013</v>
      </c>
      <c r="B141010" s="1">
        <v>0</v>
      </c>
      <c r="C141010" s="1">
        <v>32.6</v>
      </c>
    </row>
    <row r="141011" spans="1:3" x14ac:dyDescent="0.25">
      <c r="A141011" s="1" t="s">
        <v>141014</v>
      </c>
      <c r="B141011" s="1">
        <v>0</v>
      </c>
      <c r="C141011" s="1">
        <v>35.4</v>
      </c>
    </row>
    <row r="141012" spans="1:3" x14ac:dyDescent="0.25">
      <c r="A141012" s="1" t="s">
        <v>141015</v>
      </c>
      <c r="B141012" s="1">
        <v>0</v>
      </c>
      <c r="C141012" s="1">
        <v>32.1</v>
      </c>
    </row>
    <row r="141013" spans="1:3" x14ac:dyDescent="0.25">
      <c r="A141013" s="1" t="s">
        <v>141016</v>
      </c>
      <c r="B141013" s="1">
        <v>0</v>
      </c>
      <c r="C141013" s="1">
        <v>27.5</v>
      </c>
    </row>
    <row r="141014" spans="1:3" x14ac:dyDescent="0.25">
      <c r="A141014" s="1" t="s">
        <v>141017</v>
      </c>
      <c r="B141014" s="1">
        <v>0</v>
      </c>
      <c r="C141014" s="1">
        <v>21.5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30.9</v>
      </c>
      <c r="C141025" s="1">
        <v>0</v>
      </c>
    </row>
    <row r="141026" spans="1:3" x14ac:dyDescent="0.25">
      <c r="A141026" s="1" t="s">
        <v>141029</v>
      </c>
      <c r="B141026" s="1">
        <v>42.4</v>
      </c>
      <c r="C141026" s="1">
        <v>0</v>
      </c>
    </row>
    <row r="141027" spans="1:3" x14ac:dyDescent="0.25">
      <c r="A141027" s="1" t="s">
        <v>141030</v>
      </c>
      <c r="B141027" s="1">
        <v>42.3</v>
      </c>
      <c r="C141027" s="1">
        <v>0</v>
      </c>
    </row>
    <row r="141028" spans="1:3" x14ac:dyDescent="0.25">
      <c r="A141028" s="1" t="s">
        <v>141031</v>
      </c>
      <c r="B141028" s="1">
        <v>36.6</v>
      </c>
      <c r="C141028" s="1">
        <v>0</v>
      </c>
    </row>
    <row r="141029" spans="1:3" x14ac:dyDescent="0.25">
      <c r="A141029" s="1" t="s">
        <v>141032</v>
      </c>
      <c r="B141029" s="1">
        <v>43.8</v>
      </c>
      <c r="C141029" s="1">
        <v>0</v>
      </c>
    </row>
    <row r="141030" spans="1:3" x14ac:dyDescent="0.25">
      <c r="A141030" s="1" t="s">
        <v>141033</v>
      </c>
      <c r="B141030" s="1">
        <v>51.9</v>
      </c>
      <c r="C141030" s="1">
        <v>0</v>
      </c>
    </row>
    <row r="141031" spans="1:3" x14ac:dyDescent="0.25">
      <c r="A141031" s="1" t="s">
        <v>141034</v>
      </c>
      <c r="B141031" s="1">
        <v>57.7</v>
      </c>
      <c r="C141031" s="1">
        <v>0</v>
      </c>
    </row>
    <row r="141032" spans="1:3" x14ac:dyDescent="0.25">
      <c r="A141032" s="1" t="s">
        <v>141035</v>
      </c>
      <c r="B141032" s="1">
        <v>68.400000000000006</v>
      </c>
      <c r="C141032" s="1">
        <v>0</v>
      </c>
    </row>
    <row r="141033" spans="1:3" x14ac:dyDescent="0.25">
      <c r="A141033" s="1" t="s">
        <v>141036</v>
      </c>
      <c r="B141033" s="1">
        <v>69.5</v>
      </c>
      <c r="C141033" s="1">
        <v>0</v>
      </c>
    </row>
    <row r="141034" spans="1:3" x14ac:dyDescent="0.25">
      <c r="A141034" s="1" t="s">
        <v>141037</v>
      </c>
      <c r="B141034" s="1">
        <v>75.099999999999994</v>
      </c>
      <c r="C141034" s="1">
        <v>0</v>
      </c>
    </row>
    <row r="141035" spans="1:3" x14ac:dyDescent="0.25">
      <c r="A141035" s="1" t="s">
        <v>141038</v>
      </c>
      <c r="B141035" s="1">
        <v>77.3</v>
      </c>
      <c r="C141035" s="1">
        <v>0</v>
      </c>
    </row>
    <row r="141036" spans="1:3" x14ac:dyDescent="0.25">
      <c r="A141036" s="1" t="s">
        <v>141039</v>
      </c>
      <c r="B141036" s="1">
        <v>71.5</v>
      </c>
      <c r="C141036" s="1">
        <v>0</v>
      </c>
    </row>
    <row r="141037" spans="1:3" x14ac:dyDescent="0.25">
      <c r="A141037" s="1" t="s">
        <v>141040</v>
      </c>
      <c r="B141037" s="1">
        <v>63.8</v>
      </c>
      <c r="C141037" s="1">
        <v>0</v>
      </c>
    </row>
    <row r="141038" spans="1:3" x14ac:dyDescent="0.25">
      <c r="A141038" s="1" t="s">
        <v>141041</v>
      </c>
      <c r="B141038" s="1">
        <v>49.1</v>
      </c>
      <c r="C141038" s="1">
        <v>0</v>
      </c>
    </row>
    <row r="141039" spans="1:3" x14ac:dyDescent="0.25">
      <c r="A141039" s="1" t="s">
        <v>141042</v>
      </c>
      <c r="B141039" s="1">
        <v>37.4</v>
      </c>
      <c r="C141039" s="1">
        <v>0</v>
      </c>
    </row>
    <row r="141040" spans="1:3" x14ac:dyDescent="0.25">
      <c r="A141040" s="1" t="s">
        <v>141043</v>
      </c>
      <c r="B141040" s="1">
        <v>34.4</v>
      </c>
      <c r="C141040" s="1">
        <v>0</v>
      </c>
    </row>
    <row r="141041" spans="1:3" x14ac:dyDescent="0.25">
      <c r="A141041" s="1" t="s">
        <v>141044</v>
      </c>
      <c r="B141041" s="1">
        <v>30.6</v>
      </c>
      <c r="C141041" s="1">
        <v>0</v>
      </c>
    </row>
    <row r="141042" spans="1:3" x14ac:dyDescent="0.25">
      <c r="A141042" s="1" t="s">
        <v>141045</v>
      </c>
      <c r="B141042" s="1">
        <v>28.5</v>
      </c>
      <c r="C141042" s="1">
        <v>0</v>
      </c>
    </row>
    <row r="141043" spans="1:3" x14ac:dyDescent="0.25">
      <c r="A141043" s="1" t="s">
        <v>141046</v>
      </c>
      <c r="B141043" s="1">
        <v>25.3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65.400000000000006</v>
      </c>
    </row>
    <row r="141097" spans="1:3" x14ac:dyDescent="0.25">
      <c r="A141097" s="1" t="s">
        <v>141100</v>
      </c>
      <c r="B141097" s="1">
        <v>0</v>
      </c>
      <c r="C141097" s="1">
        <v>72.5</v>
      </c>
    </row>
    <row r="141098" spans="1:3" x14ac:dyDescent="0.25">
      <c r="A141098" s="1" t="s">
        <v>141101</v>
      </c>
      <c r="B141098" s="1">
        <v>0</v>
      </c>
      <c r="C141098" s="1">
        <v>64.900000000000006</v>
      </c>
    </row>
    <row r="141099" spans="1:3" x14ac:dyDescent="0.25">
      <c r="A141099" s="1" t="s">
        <v>141102</v>
      </c>
      <c r="B141099" s="1">
        <v>0</v>
      </c>
      <c r="C141099" s="1">
        <v>53.9</v>
      </c>
    </row>
    <row r="141100" spans="1:3" x14ac:dyDescent="0.25">
      <c r="A141100" s="1" t="s">
        <v>141103</v>
      </c>
      <c r="B141100" s="1">
        <v>0</v>
      </c>
      <c r="C141100" s="1">
        <v>61.4</v>
      </c>
    </row>
    <row r="141101" spans="1:3" x14ac:dyDescent="0.25">
      <c r="A141101" s="1" t="s">
        <v>141104</v>
      </c>
      <c r="B141101" s="1">
        <v>0</v>
      </c>
      <c r="C141101" s="1">
        <v>63.7</v>
      </c>
    </row>
    <row r="141102" spans="1:3" x14ac:dyDescent="0.25">
      <c r="A141102" s="1" t="s">
        <v>141105</v>
      </c>
      <c r="B141102" s="1">
        <v>0</v>
      </c>
      <c r="C141102" s="1">
        <v>80.2</v>
      </c>
    </row>
    <row r="141103" spans="1:3" x14ac:dyDescent="0.25">
      <c r="A141103" s="1" t="s">
        <v>141106</v>
      </c>
      <c r="B141103" s="1">
        <v>0</v>
      </c>
      <c r="C141103" s="1">
        <v>85</v>
      </c>
    </row>
    <row r="141104" spans="1:3" x14ac:dyDescent="0.25">
      <c r="A141104" s="1" t="s">
        <v>141107</v>
      </c>
      <c r="B141104" s="1">
        <v>0</v>
      </c>
      <c r="C141104" s="1">
        <v>83</v>
      </c>
    </row>
    <row r="141105" spans="1:3" x14ac:dyDescent="0.25">
      <c r="A141105" s="1" t="s">
        <v>141108</v>
      </c>
      <c r="B141105" s="1">
        <v>0</v>
      </c>
      <c r="C141105" s="1">
        <v>91.8</v>
      </c>
    </row>
    <row r="141106" spans="1:3" x14ac:dyDescent="0.25">
      <c r="A141106" s="1" t="s">
        <v>141109</v>
      </c>
      <c r="B141106" s="1">
        <v>0</v>
      </c>
      <c r="C141106" s="1">
        <v>67.099999999999994</v>
      </c>
    </row>
    <row r="141107" spans="1:3" x14ac:dyDescent="0.25">
      <c r="A141107" s="1" t="s">
        <v>141110</v>
      </c>
      <c r="B141107" s="1">
        <v>0</v>
      </c>
      <c r="C141107" s="1">
        <v>62.9</v>
      </c>
    </row>
    <row r="141108" spans="1:3" x14ac:dyDescent="0.25">
      <c r="A141108" s="1" t="s">
        <v>141111</v>
      </c>
      <c r="B141108" s="1">
        <v>0</v>
      </c>
      <c r="C141108" s="1">
        <v>51.3</v>
      </c>
    </row>
    <row r="141109" spans="1:3" x14ac:dyDescent="0.25">
      <c r="A141109" s="1" t="s">
        <v>141112</v>
      </c>
      <c r="B141109" s="1">
        <v>0</v>
      </c>
      <c r="C141109" s="1">
        <v>37.200000000000003</v>
      </c>
    </row>
    <row r="141110" spans="1:3" x14ac:dyDescent="0.25">
      <c r="A141110" s="1" t="s">
        <v>141113</v>
      </c>
      <c r="B141110" s="1">
        <v>0</v>
      </c>
      <c r="C141110" s="1">
        <v>35.200000000000003</v>
      </c>
    </row>
    <row r="141111" spans="1:3" x14ac:dyDescent="0.25">
      <c r="A141111" s="1" t="s">
        <v>141114</v>
      </c>
      <c r="B141111" s="1">
        <v>0</v>
      </c>
      <c r="C141111" s="1">
        <v>34.4</v>
      </c>
    </row>
    <row r="141112" spans="1:3" x14ac:dyDescent="0.25">
      <c r="A141112" s="1" t="s">
        <v>141115</v>
      </c>
      <c r="B141112" s="1">
        <v>0</v>
      </c>
      <c r="C141112" s="1">
        <v>32.9</v>
      </c>
    </row>
    <row r="141113" spans="1:3" x14ac:dyDescent="0.25">
      <c r="A141113" s="1" t="s">
        <v>141116</v>
      </c>
      <c r="B141113" s="1">
        <v>0</v>
      </c>
      <c r="C141113" s="1">
        <v>30.2</v>
      </c>
    </row>
    <row r="141114" spans="1:3" x14ac:dyDescent="0.25">
      <c r="A141114" s="1" t="s">
        <v>141117</v>
      </c>
      <c r="B141114" s="1">
        <v>0</v>
      </c>
      <c r="C141114" s="1">
        <v>29.8</v>
      </c>
    </row>
    <row r="141115" spans="1:3" x14ac:dyDescent="0.25">
      <c r="A141115" s="1" t="s">
        <v>141118</v>
      </c>
      <c r="B141115" s="1">
        <v>0</v>
      </c>
      <c r="C141115" s="1">
        <v>28.1</v>
      </c>
    </row>
    <row r="141116" spans="1:3" x14ac:dyDescent="0.25">
      <c r="A141116" s="1" t="s">
        <v>141119</v>
      </c>
      <c r="B141116" s="1">
        <v>0</v>
      </c>
      <c r="C141116" s="1">
        <v>23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47.5</v>
      </c>
      <c r="C141131" s="1">
        <v>0</v>
      </c>
    </row>
    <row r="141132" spans="1:3" x14ac:dyDescent="0.25">
      <c r="A141132" s="1" t="s">
        <v>141135</v>
      </c>
      <c r="B141132" s="1">
        <v>44.5</v>
      </c>
      <c r="C141132" s="1">
        <v>0</v>
      </c>
    </row>
    <row r="141133" spans="1:3" x14ac:dyDescent="0.25">
      <c r="A141133" s="1" t="s">
        <v>141136</v>
      </c>
      <c r="B141133" s="1">
        <v>48.3</v>
      </c>
      <c r="C141133" s="1">
        <v>0</v>
      </c>
    </row>
    <row r="141134" spans="1:3" x14ac:dyDescent="0.25">
      <c r="A141134" s="1" t="s">
        <v>141137</v>
      </c>
      <c r="B141134" s="1">
        <v>46.9</v>
      </c>
      <c r="C141134" s="1">
        <v>0</v>
      </c>
    </row>
    <row r="141135" spans="1:3" x14ac:dyDescent="0.25">
      <c r="A141135" s="1" t="s">
        <v>141138</v>
      </c>
      <c r="B141135" s="1">
        <v>44.3</v>
      </c>
      <c r="C141135" s="1">
        <v>0</v>
      </c>
    </row>
    <row r="141136" spans="1:3" x14ac:dyDescent="0.25">
      <c r="A141136" s="1" t="s">
        <v>141139</v>
      </c>
      <c r="B141136" s="1">
        <v>44.6</v>
      </c>
      <c r="C141136" s="1">
        <v>0</v>
      </c>
    </row>
    <row r="141137" spans="1:3" x14ac:dyDescent="0.25">
      <c r="A141137" s="1" t="s">
        <v>141140</v>
      </c>
      <c r="B141137" s="1">
        <v>31.1</v>
      </c>
      <c r="C141137" s="1">
        <v>0</v>
      </c>
    </row>
    <row r="141138" spans="1:3" x14ac:dyDescent="0.25">
      <c r="A141138" s="1" t="s">
        <v>141141</v>
      </c>
      <c r="B141138" s="1">
        <v>60.1</v>
      </c>
      <c r="C141138" s="1">
        <v>0</v>
      </c>
    </row>
    <row r="141139" spans="1:3" x14ac:dyDescent="0.25">
      <c r="A141139" s="1" t="s">
        <v>141142</v>
      </c>
      <c r="B141139" s="1">
        <v>62.6</v>
      </c>
      <c r="C141139" s="1">
        <v>0</v>
      </c>
    </row>
    <row r="141140" spans="1:3" x14ac:dyDescent="0.25">
      <c r="A141140" s="1" t="s">
        <v>141143</v>
      </c>
      <c r="B141140" s="1">
        <v>46.7</v>
      </c>
      <c r="C141140" s="1">
        <v>0</v>
      </c>
    </row>
    <row r="141141" spans="1:3" x14ac:dyDescent="0.25">
      <c r="A141141" s="1" t="s">
        <v>141144</v>
      </c>
      <c r="B141141" s="1">
        <v>35.799999999999997</v>
      </c>
      <c r="C141141" s="1">
        <v>0</v>
      </c>
    </row>
    <row r="141142" spans="1:3" x14ac:dyDescent="0.25">
      <c r="A141142" s="1" t="s">
        <v>141145</v>
      </c>
      <c r="B141142" s="1">
        <v>26.2</v>
      </c>
      <c r="C141142" s="1">
        <v>0</v>
      </c>
    </row>
    <row r="141143" spans="1:3" x14ac:dyDescent="0.25">
      <c r="A141143" s="1" t="s">
        <v>141146</v>
      </c>
      <c r="B141143" s="1">
        <v>26</v>
      </c>
      <c r="C141143" s="1">
        <v>0</v>
      </c>
    </row>
    <row r="141144" spans="1:3" x14ac:dyDescent="0.25">
      <c r="A141144" s="1" t="s">
        <v>141147</v>
      </c>
      <c r="B141144" s="1">
        <v>24.4</v>
      </c>
      <c r="C141144" s="1">
        <v>0</v>
      </c>
    </row>
    <row r="141145" spans="1:3" x14ac:dyDescent="0.25">
      <c r="A141145" s="1" t="s">
        <v>141148</v>
      </c>
      <c r="B141145" s="1">
        <v>21.8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79.900000000000006</v>
      </c>
    </row>
    <row r="141189" spans="1:3" x14ac:dyDescent="0.25">
      <c r="A141189" s="1" t="s">
        <v>141192</v>
      </c>
      <c r="B141189" s="1">
        <v>0</v>
      </c>
      <c r="C141189" s="1">
        <v>116.1</v>
      </c>
    </row>
    <row r="141190" spans="1:3" x14ac:dyDescent="0.25">
      <c r="A141190" s="1" t="s">
        <v>141193</v>
      </c>
      <c r="B141190" s="1">
        <v>0</v>
      </c>
      <c r="C141190" s="1">
        <v>86.1</v>
      </c>
    </row>
    <row r="141191" spans="1:3" x14ac:dyDescent="0.25">
      <c r="A141191" s="1" t="s">
        <v>141194</v>
      </c>
      <c r="B141191" s="1">
        <v>0</v>
      </c>
      <c r="C141191" s="1">
        <v>154.30000000000001</v>
      </c>
    </row>
    <row r="141192" spans="1:3" x14ac:dyDescent="0.25">
      <c r="A141192" s="1" t="s">
        <v>141195</v>
      </c>
      <c r="B141192" s="1">
        <v>0</v>
      </c>
      <c r="C141192" s="1">
        <v>115.8</v>
      </c>
    </row>
    <row r="141193" spans="1:3" x14ac:dyDescent="0.25">
      <c r="A141193" s="1" t="s">
        <v>141196</v>
      </c>
      <c r="B141193" s="1">
        <v>0</v>
      </c>
      <c r="C141193" s="1">
        <v>144.80000000000001</v>
      </c>
    </row>
    <row r="141194" spans="1:3" x14ac:dyDescent="0.25">
      <c r="A141194" s="1" t="s">
        <v>141197</v>
      </c>
      <c r="B141194" s="1">
        <v>0</v>
      </c>
      <c r="C141194" s="1">
        <v>174.6</v>
      </c>
    </row>
    <row r="141195" spans="1:3" x14ac:dyDescent="0.25">
      <c r="A141195" s="1" t="s">
        <v>141198</v>
      </c>
      <c r="B141195" s="1">
        <v>0</v>
      </c>
      <c r="C141195" s="1">
        <v>141.19999999999999</v>
      </c>
    </row>
    <row r="141196" spans="1:3" x14ac:dyDescent="0.25">
      <c r="A141196" s="1" t="s">
        <v>141199</v>
      </c>
      <c r="B141196" s="1">
        <v>0</v>
      </c>
      <c r="C141196" s="1">
        <v>165.3</v>
      </c>
    </row>
    <row r="141197" spans="1:3" x14ac:dyDescent="0.25">
      <c r="A141197" s="1" t="s">
        <v>141200</v>
      </c>
      <c r="B141197" s="1">
        <v>0</v>
      </c>
      <c r="C141197" s="1">
        <v>127.4</v>
      </c>
    </row>
    <row r="141198" spans="1:3" x14ac:dyDescent="0.25">
      <c r="A141198" s="1" t="s">
        <v>141201</v>
      </c>
      <c r="B141198" s="1">
        <v>0</v>
      </c>
      <c r="C141198" s="1">
        <v>105.5</v>
      </c>
    </row>
    <row r="141199" spans="1:3" x14ac:dyDescent="0.25">
      <c r="A141199" s="1" t="s">
        <v>141202</v>
      </c>
      <c r="B141199" s="1">
        <v>0</v>
      </c>
      <c r="C141199" s="1">
        <v>110.4</v>
      </c>
    </row>
    <row r="141200" spans="1:3" x14ac:dyDescent="0.25">
      <c r="A141200" s="1" t="s">
        <v>141203</v>
      </c>
      <c r="B141200" s="1">
        <v>0</v>
      </c>
      <c r="C141200" s="1">
        <v>94</v>
      </c>
    </row>
    <row r="141201" spans="1:3" x14ac:dyDescent="0.25">
      <c r="A141201" s="1" t="s">
        <v>141204</v>
      </c>
      <c r="B141201" s="1">
        <v>0</v>
      </c>
      <c r="C141201" s="1">
        <v>84.3</v>
      </c>
    </row>
    <row r="141202" spans="1:3" x14ac:dyDescent="0.25">
      <c r="A141202" s="1" t="s">
        <v>141205</v>
      </c>
      <c r="B141202" s="1">
        <v>0</v>
      </c>
      <c r="C141202" s="1">
        <v>66.8</v>
      </c>
    </row>
    <row r="141203" spans="1:3" x14ac:dyDescent="0.25">
      <c r="A141203" s="1" t="s">
        <v>141206</v>
      </c>
      <c r="B141203" s="1">
        <v>0</v>
      </c>
      <c r="C141203" s="1">
        <v>53.8</v>
      </c>
    </row>
    <row r="141204" spans="1:3" x14ac:dyDescent="0.25">
      <c r="A141204" s="1" t="s">
        <v>141207</v>
      </c>
      <c r="B141204" s="1">
        <v>0</v>
      </c>
      <c r="C141204" s="1">
        <v>46.8</v>
      </c>
    </row>
    <row r="141205" spans="1:3" x14ac:dyDescent="0.25">
      <c r="A141205" s="1" t="s">
        <v>141208</v>
      </c>
      <c r="B141205" s="1">
        <v>0</v>
      </c>
      <c r="C141205" s="1">
        <v>44.4</v>
      </c>
    </row>
    <row r="141206" spans="1:3" x14ac:dyDescent="0.25">
      <c r="A141206" s="1" t="s">
        <v>141209</v>
      </c>
      <c r="B141206" s="1">
        <v>0</v>
      </c>
      <c r="C141206" s="1">
        <v>41.6</v>
      </c>
    </row>
    <row r="141207" spans="1:3" x14ac:dyDescent="0.25">
      <c r="A141207" s="1" t="s">
        <v>141210</v>
      </c>
      <c r="B141207" s="1">
        <v>0</v>
      </c>
      <c r="C141207" s="1">
        <v>36</v>
      </c>
    </row>
    <row r="141208" spans="1:3" x14ac:dyDescent="0.25">
      <c r="A141208" s="1" t="s">
        <v>141211</v>
      </c>
      <c r="B141208" s="1">
        <v>0</v>
      </c>
      <c r="C141208" s="1">
        <v>32.4</v>
      </c>
    </row>
    <row r="141209" spans="1:3" x14ac:dyDescent="0.25">
      <c r="A141209" s="1" t="s">
        <v>141212</v>
      </c>
      <c r="B141209" s="1">
        <v>0</v>
      </c>
      <c r="C141209" s="1">
        <v>28.9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54.2</v>
      </c>
      <c r="C141222" s="1">
        <v>0</v>
      </c>
    </row>
    <row r="141223" spans="1:3" x14ac:dyDescent="0.25">
      <c r="A141223" s="1" t="s">
        <v>141226</v>
      </c>
      <c r="B141223" s="1">
        <v>50.9</v>
      </c>
      <c r="C141223" s="1">
        <v>0</v>
      </c>
    </row>
    <row r="141224" spans="1:3" x14ac:dyDescent="0.25">
      <c r="A141224" s="1" t="s">
        <v>141227</v>
      </c>
      <c r="B141224" s="1">
        <v>42.6</v>
      </c>
      <c r="C141224" s="1">
        <v>0</v>
      </c>
    </row>
    <row r="141225" spans="1:3" x14ac:dyDescent="0.25">
      <c r="A141225" s="1" t="s">
        <v>141228</v>
      </c>
      <c r="B141225" s="1">
        <v>52.8</v>
      </c>
      <c r="C141225" s="1">
        <v>0</v>
      </c>
    </row>
    <row r="141226" spans="1:3" x14ac:dyDescent="0.25">
      <c r="A141226" s="1" t="s">
        <v>141229</v>
      </c>
      <c r="B141226" s="1">
        <v>56.8</v>
      </c>
      <c r="C141226" s="1">
        <v>0</v>
      </c>
    </row>
    <row r="141227" spans="1:3" x14ac:dyDescent="0.25">
      <c r="A141227" s="1" t="s">
        <v>141230</v>
      </c>
      <c r="B141227" s="1">
        <v>70.5</v>
      </c>
      <c r="C141227" s="1">
        <v>0</v>
      </c>
    </row>
    <row r="141228" spans="1:3" x14ac:dyDescent="0.25">
      <c r="A141228" s="1" t="s">
        <v>141231</v>
      </c>
      <c r="B141228" s="1">
        <v>73.099999999999994</v>
      </c>
      <c r="C141228" s="1">
        <v>0</v>
      </c>
    </row>
    <row r="141229" spans="1:3" x14ac:dyDescent="0.25">
      <c r="A141229" s="1" t="s">
        <v>141232</v>
      </c>
      <c r="B141229" s="1">
        <v>76.8</v>
      </c>
      <c r="C141229" s="1">
        <v>0</v>
      </c>
    </row>
    <row r="141230" spans="1:3" x14ac:dyDescent="0.25">
      <c r="A141230" s="1" t="s">
        <v>141233</v>
      </c>
      <c r="B141230" s="1">
        <v>88</v>
      </c>
      <c r="C141230" s="1">
        <v>0</v>
      </c>
    </row>
    <row r="141231" spans="1:3" x14ac:dyDescent="0.25">
      <c r="A141231" s="1" t="s">
        <v>141234</v>
      </c>
      <c r="B141231" s="1">
        <v>73.599999999999994</v>
      </c>
      <c r="C141231" s="1">
        <v>0</v>
      </c>
    </row>
    <row r="141232" spans="1:3" x14ac:dyDescent="0.25">
      <c r="A141232" s="1" t="s">
        <v>141235</v>
      </c>
      <c r="B141232" s="1">
        <v>78</v>
      </c>
      <c r="C141232" s="1">
        <v>0</v>
      </c>
    </row>
    <row r="141233" spans="1:3" x14ac:dyDescent="0.25">
      <c r="A141233" s="1" t="s">
        <v>141236</v>
      </c>
      <c r="B141233" s="1">
        <v>75.5</v>
      </c>
      <c r="C141233" s="1">
        <v>0</v>
      </c>
    </row>
    <row r="141234" spans="1:3" x14ac:dyDescent="0.25">
      <c r="A141234" s="1" t="s">
        <v>141237</v>
      </c>
      <c r="B141234" s="1">
        <v>56.7</v>
      </c>
      <c r="C141234" s="1">
        <v>0</v>
      </c>
    </row>
    <row r="141235" spans="1:3" x14ac:dyDescent="0.25">
      <c r="A141235" s="1" t="s">
        <v>141238</v>
      </c>
      <c r="B141235" s="1">
        <v>60.6</v>
      </c>
      <c r="C141235" s="1">
        <v>0</v>
      </c>
    </row>
    <row r="141236" spans="1:3" x14ac:dyDescent="0.25">
      <c r="A141236" s="1" t="s">
        <v>141239</v>
      </c>
      <c r="B141236" s="1">
        <v>47</v>
      </c>
      <c r="C141236" s="1">
        <v>0</v>
      </c>
    </row>
    <row r="141237" spans="1:3" x14ac:dyDescent="0.25">
      <c r="A141237" s="1" t="s">
        <v>141240</v>
      </c>
      <c r="B141237" s="1">
        <v>41.6</v>
      </c>
      <c r="C141237" s="1">
        <v>0</v>
      </c>
    </row>
    <row r="141238" spans="1:3" x14ac:dyDescent="0.25">
      <c r="A141238" s="1" t="s">
        <v>141241</v>
      </c>
      <c r="B141238" s="1">
        <v>39.799999999999997</v>
      </c>
      <c r="C141238" s="1">
        <v>0</v>
      </c>
    </row>
    <row r="141239" spans="1:3" x14ac:dyDescent="0.25">
      <c r="A141239" s="1" t="s">
        <v>141242</v>
      </c>
      <c r="B141239" s="1">
        <v>34.799999999999997</v>
      </c>
      <c r="C141239" s="1">
        <v>0</v>
      </c>
    </row>
    <row r="141240" spans="1:3" x14ac:dyDescent="0.25">
      <c r="A141240" s="1" t="s">
        <v>141243</v>
      </c>
      <c r="B141240" s="1">
        <v>28.1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36</v>
      </c>
    </row>
    <row r="141288" spans="1:3" x14ac:dyDescent="0.25">
      <c r="A141288" s="1" t="s">
        <v>141291</v>
      </c>
      <c r="B141288" s="1">
        <v>0</v>
      </c>
      <c r="C141288" s="1">
        <v>54.9</v>
      </c>
    </row>
    <row r="141289" spans="1:3" x14ac:dyDescent="0.25">
      <c r="A141289" s="1" t="s">
        <v>141292</v>
      </c>
      <c r="B141289" s="1">
        <v>0</v>
      </c>
      <c r="C141289" s="1">
        <v>49</v>
      </c>
    </row>
    <row r="141290" spans="1:3" x14ac:dyDescent="0.25">
      <c r="A141290" s="1" t="s">
        <v>141293</v>
      </c>
      <c r="B141290" s="1">
        <v>0</v>
      </c>
      <c r="C141290" s="1">
        <v>50.9</v>
      </c>
    </row>
    <row r="141291" spans="1:3" x14ac:dyDescent="0.25">
      <c r="A141291" s="1" t="s">
        <v>141294</v>
      </c>
      <c r="B141291" s="1">
        <v>0</v>
      </c>
      <c r="C141291" s="1">
        <v>63.9</v>
      </c>
    </row>
    <row r="141292" spans="1:3" x14ac:dyDescent="0.25">
      <c r="A141292" s="1" t="s">
        <v>141295</v>
      </c>
      <c r="B141292" s="1">
        <v>0</v>
      </c>
      <c r="C141292" s="1">
        <v>82</v>
      </c>
    </row>
    <row r="141293" spans="1:3" x14ac:dyDescent="0.25">
      <c r="A141293" s="1" t="s">
        <v>141296</v>
      </c>
      <c r="B141293" s="1">
        <v>0</v>
      </c>
      <c r="C141293" s="1">
        <v>99</v>
      </c>
    </row>
    <row r="141294" spans="1:3" x14ac:dyDescent="0.25">
      <c r="A141294" s="1" t="s">
        <v>141297</v>
      </c>
      <c r="B141294" s="1">
        <v>0</v>
      </c>
      <c r="C141294" s="1">
        <v>114.4</v>
      </c>
    </row>
    <row r="141295" spans="1:3" x14ac:dyDescent="0.25">
      <c r="A141295" s="1" t="s">
        <v>141298</v>
      </c>
      <c r="B141295" s="1">
        <v>0</v>
      </c>
      <c r="C141295" s="1">
        <v>136.30000000000001</v>
      </c>
    </row>
    <row r="141296" spans="1:3" x14ac:dyDescent="0.25">
      <c r="A141296" s="1" t="s">
        <v>141299</v>
      </c>
      <c r="B141296" s="1">
        <v>0</v>
      </c>
      <c r="C141296" s="1">
        <v>144.9</v>
      </c>
    </row>
    <row r="141297" spans="1:3" x14ac:dyDescent="0.25">
      <c r="A141297" s="1" t="s">
        <v>141300</v>
      </c>
      <c r="B141297" s="1">
        <v>0</v>
      </c>
      <c r="C141297" s="1">
        <v>148.5</v>
      </c>
    </row>
    <row r="141298" spans="1:3" x14ac:dyDescent="0.25">
      <c r="A141298" s="1" t="s">
        <v>141301</v>
      </c>
      <c r="B141298" s="1">
        <v>0</v>
      </c>
      <c r="C141298" s="1">
        <v>141.30000000000001</v>
      </c>
    </row>
    <row r="141299" spans="1:3" x14ac:dyDescent="0.25">
      <c r="A141299" s="1" t="s">
        <v>141302</v>
      </c>
      <c r="B141299" s="1">
        <v>0</v>
      </c>
      <c r="C141299" s="1">
        <v>119.3</v>
      </c>
    </row>
    <row r="141300" spans="1:3" x14ac:dyDescent="0.25">
      <c r="A141300" s="1" t="s">
        <v>141303</v>
      </c>
      <c r="B141300" s="1">
        <v>0</v>
      </c>
      <c r="C141300" s="1">
        <v>107</v>
      </c>
    </row>
    <row r="141301" spans="1:3" x14ac:dyDescent="0.25">
      <c r="A141301" s="1" t="s">
        <v>141304</v>
      </c>
      <c r="B141301" s="1">
        <v>0</v>
      </c>
      <c r="C141301" s="1">
        <v>86.4</v>
      </c>
    </row>
    <row r="141302" spans="1:3" x14ac:dyDescent="0.25">
      <c r="A141302" s="1" t="s">
        <v>141305</v>
      </c>
      <c r="B141302" s="1">
        <v>0</v>
      </c>
      <c r="C141302" s="1">
        <v>68.900000000000006</v>
      </c>
    </row>
    <row r="141303" spans="1:3" x14ac:dyDescent="0.25">
      <c r="A141303" s="1" t="s">
        <v>141306</v>
      </c>
      <c r="B141303" s="1">
        <v>0</v>
      </c>
      <c r="C141303" s="1">
        <v>59.1</v>
      </c>
    </row>
    <row r="141304" spans="1:3" x14ac:dyDescent="0.25">
      <c r="A141304" s="1" t="s">
        <v>141307</v>
      </c>
      <c r="B141304" s="1">
        <v>0</v>
      </c>
      <c r="C141304" s="1">
        <v>48.1</v>
      </c>
    </row>
    <row r="141305" spans="1:3" x14ac:dyDescent="0.25">
      <c r="A141305" s="1" t="s">
        <v>141308</v>
      </c>
      <c r="B141305" s="1">
        <v>0</v>
      </c>
      <c r="C141305" s="1">
        <v>39.200000000000003</v>
      </c>
    </row>
    <row r="141306" spans="1:3" x14ac:dyDescent="0.25">
      <c r="A141306" s="1" t="s">
        <v>141309</v>
      </c>
      <c r="B141306" s="1">
        <v>0</v>
      </c>
      <c r="C141306" s="1">
        <v>35.200000000000003</v>
      </c>
    </row>
    <row r="141307" spans="1:3" x14ac:dyDescent="0.25">
      <c r="A141307" s="1" t="s">
        <v>141310</v>
      </c>
      <c r="B141307" s="1">
        <v>0</v>
      </c>
      <c r="C141307" s="1">
        <v>33</v>
      </c>
    </row>
    <row r="141308" spans="1:3" x14ac:dyDescent="0.25">
      <c r="A141308" s="1" t="s">
        <v>141311</v>
      </c>
      <c r="B141308" s="1">
        <v>0</v>
      </c>
      <c r="C141308" s="1">
        <v>30</v>
      </c>
    </row>
    <row r="141309" spans="1:3" x14ac:dyDescent="0.25">
      <c r="A141309" s="1" t="s">
        <v>141312</v>
      </c>
      <c r="B141309" s="1">
        <v>0</v>
      </c>
      <c r="C141309" s="1">
        <v>31</v>
      </c>
    </row>
    <row r="141310" spans="1:3" x14ac:dyDescent="0.25">
      <c r="A141310" s="1" t="s">
        <v>141313</v>
      </c>
      <c r="B141310" s="1">
        <v>0</v>
      </c>
      <c r="C141310" s="1">
        <v>29.2</v>
      </c>
    </row>
    <row r="141311" spans="1:3" x14ac:dyDescent="0.25">
      <c r="A141311" s="1" t="s">
        <v>141314</v>
      </c>
      <c r="B141311" s="1">
        <v>0</v>
      </c>
      <c r="C141311" s="1">
        <v>25.5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61.5</v>
      </c>
      <c r="C141322" s="1">
        <v>0</v>
      </c>
    </row>
    <row r="141323" spans="1:3" x14ac:dyDescent="0.25">
      <c r="A141323" s="1" t="s">
        <v>141326</v>
      </c>
      <c r="B141323" s="1">
        <v>43.9</v>
      </c>
      <c r="C141323" s="1">
        <v>0</v>
      </c>
    </row>
    <row r="141324" spans="1:3" x14ac:dyDescent="0.25">
      <c r="A141324" s="1" t="s">
        <v>141327</v>
      </c>
      <c r="B141324" s="1">
        <v>70.099999999999994</v>
      </c>
      <c r="C141324" s="1">
        <v>0</v>
      </c>
    </row>
    <row r="141325" spans="1:3" x14ac:dyDescent="0.25">
      <c r="A141325" s="1" t="s">
        <v>141328</v>
      </c>
      <c r="B141325" s="1">
        <v>70.099999999999994</v>
      </c>
      <c r="C141325" s="1">
        <v>0</v>
      </c>
    </row>
    <row r="141326" spans="1:3" x14ac:dyDescent="0.25">
      <c r="A141326" s="1" t="s">
        <v>141329</v>
      </c>
      <c r="B141326" s="1">
        <v>83.1</v>
      </c>
      <c r="C141326" s="1">
        <v>0</v>
      </c>
    </row>
    <row r="141327" spans="1:3" x14ac:dyDescent="0.25">
      <c r="A141327" s="1" t="s">
        <v>141330</v>
      </c>
      <c r="B141327" s="1">
        <v>68</v>
      </c>
      <c r="C141327" s="1">
        <v>0</v>
      </c>
    </row>
    <row r="141328" spans="1:3" x14ac:dyDescent="0.25">
      <c r="A141328" s="1" t="s">
        <v>141331</v>
      </c>
      <c r="B141328" s="1">
        <v>102.9</v>
      </c>
      <c r="C141328" s="1">
        <v>0</v>
      </c>
    </row>
    <row r="141329" spans="1:3" x14ac:dyDescent="0.25">
      <c r="A141329" s="1" t="s">
        <v>141332</v>
      </c>
      <c r="B141329" s="1">
        <v>110.9</v>
      </c>
      <c r="C141329" s="1">
        <v>0</v>
      </c>
    </row>
    <row r="141330" spans="1:3" x14ac:dyDescent="0.25">
      <c r="A141330" s="1" t="s">
        <v>141333</v>
      </c>
      <c r="B141330" s="1">
        <v>111.1</v>
      </c>
      <c r="C141330" s="1">
        <v>0</v>
      </c>
    </row>
    <row r="141331" spans="1:3" x14ac:dyDescent="0.25">
      <c r="A141331" s="1" t="s">
        <v>141334</v>
      </c>
      <c r="B141331" s="1">
        <v>124.5</v>
      </c>
      <c r="C141331" s="1">
        <v>0</v>
      </c>
    </row>
    <row r="141332" spans="1:3" x14ac:dyDescent="0.25">
      <c r="A141332" s="1" t="s">
        <v>141335</v>
      </c>
      <c r="B141332" s="1">
        <v>94.2</v>
      </c>
      <c r="C141332" s="1">
        <v>0</v>
      </c>
    </row>
    <row r="141333" spans="1:3" x14ac:dyDescent="0.25">
      <c r="A141333" s="1" t="s">
        <v>141336</v>
      </c>
      <c r="B141333" s="1">
        <v>95.1</v>
      </c>
      <c r="C141333" s="1">
        <v>0</v>
      </c>
    </row>
    <row r="141334" spans="1:3" x14ac:dyDescent="0.25">
      <c r="A141334" s="1" t="s">
        <v>141337</v>
      </c>
      <c r="B141334" s="1">
        <v>88.4</v>
      </c>
      <c r="C141334" s="1">
        <v>0</v>
      </c>
    </row>
    <row r="141335" spans="1:3" x14ac:dyDescent="0.25">
      <c r="A141335" s="1" t="s">
        <v>141338</v>
      </c>
      <c r="B141335" s="1">
        <v>71</v>
      </c>
      <c r="C141335" s="1">
        <v>0</v>
      </c>
    </row>
    <row r="141336" spans="1:3" x14ac:dyDescent="0.25">
      <c r="A141336" s="1" t="s">
        <v>141339</v>
      </c>
      <c r="B141336" s="1">
        <v>61.4</v>
      </c>
      <c r="C141336" s="1">
        <v>0</v>
      </c>
    </row>
    <row r="141337" spans="1:3" x14ac:dyDescent="0.25">
      <c r="A141337" s="1" t="s">
        <v>141340</v>
      </c>
      <c r="B141337" s="1">
        <v>51.7</v>
      </c>
      <c r="C141337" s="1">
        <v>0</v>
      </c>
    </row>
    <row r="141338" spans="1:3" x14ac:dyDescent="0.25">
      <c r="A141338" s="1" t="s">
        <v>141341</v>
      </c>
      <c r="B141338" s="1">
        <v>62.5</v>
      </c>
      <c r="C141338" s="1">
        <v>0</v>
      </c>
    </row>
    <row r="141339" spans="1:3" x14ac:dyDescent="0.25">
      <c r="A141339" s="1" t="s">
        <v>141342</v>
      </c>
      <c r="B141339" s="1">
        <v>47.2</v>
      </c>
      <c r="C141339" s="1">
        <v>0</v>
      </c>
    </row>
    <row r="141340" spans="1:3" x14ac:dyDescent="0.25">
      <c r="A141340" s="1" t="s">
        <v>141343</v>
      </c>
      <c r="B141340" s="1">
        <v>40.700000000000003</v>
      </c>
      <c r="C141340" s="1">
        <v>0</v>
      </c>
    </row>
    <row r="141341" spans="1:3" x14ac:dyDescent="0.25">
      <c r="A141341" s="1" t="s">
        <v>141344</v>
      </c>
      <c r="B141341" s="1">
        <v>28.9</v>
      </c>
      <c r="C141341" s="1">
        <v>0</v>
      </c>
    </row>
    <row r="141342" spans="1:3" x14ac:dyDescent="0.25">
      <c r="A141342" s="1" t="s">
        <v>141345</v>
      </c>
      <c r="B141342" s="1">
        <v>25.6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33.799999999999997</v>
      </c>
    </row>
    <row r="141388" spans="1:3" x14ac:dyDescent="0.25">
      <c r="A141388" s="1" t="s">
        <v>141391</v>
      </c>
      <c r="B141388" s="1">
        <v>0</v>
      </c>
      <c r="C141388" s="1">
        <v>123.3</v>
      </c>
    </row>
    <row r="141389" spans="1:3" x14ac:dyDescent="0.25">
      <c r="A141389" s="1" t="s">
        <v>141392</v>
      </c>
      <c r="B141389" s="1">
        <v>0</v>
      </c>
      <c r="C141389" s="1">
        <v>69.5</v>
      </c>
    </row>
    <row r="141390" spans="1:3" x14ac:dyDescent="0.25">
      <c r="A141390" s="1" t="s">
        <v>141393</v>
      </c>
      <c r="B141390" s="1">
        <v>0</v>
      </c>
      <c r="C141390" s="1">
        <v>78.5</v>
      </c>
    </row>
    <row r="141391" spans="1:3" x14ac:dyDescent="0.25">
      <c r="A141391" s="1" t="s">
        <v>141394</v>
      </c>
      <c r="B141391" s="1">
        <v>0</v>
      </c>
      <c r="C141391" s="1">
        <v>118.9</v>
      </c>
    </row>
    <row r="141392" spans="1:3" x14ac:dyDescent="0.25">
      <c r="A141392" s="1" t="s">
        <v>141395</v>
      </c>
      <c r="B141392" s="1">
        <v>0</v>
      </c>
      <c r="C141392" s="1">
        <v>93.5</v>
      </c>
    </row>
    <row r="141393" spans="1:3" x14ac:dyDescent="0.25">
      <c r="A141393" s="1" t="s">
        <v>141396</v>
      </c>
      <c r="B141393" s="1">
        <v>0</v>
      </c>
      <c r="C141393" s="1">
        <v>143.4</v>
      </c>
    </row>
    <row r="141394" spans="1:3" x14ac:dyDescent="0.25">
      <c r="A141394" s="1" t="s">
        <v>141397</v>
      </c>
      <c r="B141394" s="1">
        <v>0</v>
      </c>
      <c r="C141394" s="1">
        <v>128.1</v>
      </c>
    </row>
    <row r="141395" spans="1:3" x14ac:dyDescent="0.25">
      <c r="A141395" s="1" t="s">
        <v>141398</v>
      </c>
      <c r="B141395" s="1">
        <v>0</v>
      </c>
      <c r="C141395" s="1">
        <v>140.9</v>
      </c>
    </row>
    <row r="141396" spans="1:3" x14ac:dyDescent="0.25">
      <c r="A141396" s="1" t="s">
        <v>141399</v>
      </c>
      <c r="B141396" s="1">
        <v>0</v>
      </c>
      <c r="C141396" s="1">
        <v>139.19999999999999</v>
      </c>
    </row>
    <row r="141397" spans="1:3" x14ac:dyDescent="0.25">
      <c r="A141397" s="1" t="s">
        <v>141400</v>
      </c>
      <c r="B141397" s="1">
        <v>0</v>
      </c>
      <c r="C141397" s="1">
        <v>107.7</v>
      </c>
    </row>
    <row r="141398" spans="1:3" x14ac:dyDescent="0.25">
      <c r="A141398" s="1" t="s">
        <v>141401</v>
      </c>
      <c r="B141398" s="1">
        <v>0</v>
      </c>
      <c r="C141398" s="1">
        <v>100.5</v>
      </c>
    </row>
    <row r="141399" spans="1:3" x14ac:dyDescent="0.25">
      <c r="A141399" s="1" t="s">
        <v>141402</v>
      </c>
      <c r="B141399" s="1">
        <v>0</v>
      </c>
      <c r="C141399" s="1">
        <v>76.900000000000006</v>
      </c>
    </row>
    <row r="141400" spans="1:3" x14ac:dyDescent="0.25">
      <c r="A141400" s="1" t="s">
        <v>141403</v>
      </c>
      <c r="B141400" s="1">
        <v>0</v>
      </c>
      <c r="C141400" s="1">
        <v>66.8</v>
      </c>
    </row>
    <row r="141401" spans="1:3" x14ac:dyDescent="0.25">
      <c r="A141401" s="1" t="s">
        <v>141404</v>
      </c>
      <c r="B141401" s="1">
        <v>0</v>
      </c>
      <c r="C141401" s="1">
        <v>59.4</v>
      </c>
    </row>
    <row r="141402" spans="1:3" x14ac:dyDescent="0.25">
      <c r="A141402" s="1" t="s">
        <v>141405</v>
      </c>
      <c r="B141402" s="1">
        <v>0</v>
      </c>
      <c r="C141402" s="1">
        <v>49.5</v>
      </c>
    </row>
    <row r="141403" spans="1:3" x14ac:dyDescent="0.25">
      <c r="A141403" s="1" t="s">
        <v>141406</v>
      </c>
      <c r="B141403" s="1">
        <v>0</v>
      </c>
      <c r="C141403" s="1">
        <v>45.5</v>
      </c>
    </row>
    <row r="141404" spans="1:3" x14ac:dyDescent="0.25">
      <c r="A141404" s="1" t="s">
        <v>141407</v>
      </c>
      <c r="B141404" s="1">
        <v>0</v>
      </c>
      <c r="C141404" s="1">
        <v>39.299999999999997</v>
      </c>
    </row>
    <row r="141405" spans="1:3" x14ac:dyDescent="0.25">
      <c r="A141405" s="1" t="s">
        <v>141408</v>
      </c>
      <c r="B141405" s="1">
        <v>0</v>
      </c>
      <c r="C141405" s="1">
        <v>35.4</v>
      </c>
    </row>
    <row r="141406" spans="1:3" x14ac:dyDescent="0.25">
      <c r="A141406" s="1" t="s">
        <v>141409</v>
      </c>
      <c r="B141406" s="1">
        <v>0</v>
      </c>
      <c r="C141406" s="1">
        <v>35.5</v>
      </c>
    </row>
    <row r="141407" spans="1:3" x14ac:dyDescent="0.25">
      <c r="A141407" s="1" t="s">
        <v>141410</v>
      </c>
      <c r="B141407" s="1">
        <v>0</v>
      </c>
      <c r="C141407" s="1">
        <v>31.1</v>
      </c>
    </row>
    <row r="141408" spans="1:3" x14ac:dyDescent="0.25">
      <c r="A141408" s="1" t="s">
        <v>141411</v>
      </c>
      <c r="B141408" s="1">
        <v>0</v>
      </c>
      <c r="C141408" s="1">
        <v>25.1</v>
      </c>
    </row>
    <row r="141409" spans="1:3" x14ac:dyDescent="0.25">
      <c r="A141409" s="1" t="s">
        <v>141412</v>
      </c>
      <c r="B141409" s="1">
        <v>0</v>
      </c>
      <c r="C141409" s="1">
        <v>20.8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26.8</v>
      </c>
      <c r="C141420" s="1">
        <v>0</v>
      </c>
    </row>
    <row r="141421" spans="1:3" x14ac:dyDescent="0.25">
      <c r="A141421" s="1" t="s">
        <v>141424</v>
      </c>
      <c r="B141421" s="1">
        <v>46</v>
      </c>
      <c r="C141421" s="1">
        <v>0</v>
      </c>
    </row>
    <row r="141422" spans="1:3" x14ac:dyDescent="0.25">
      <c r="A141422" s="1" t="s">
        <v>141425</v>
      </c>
      <c r="B141422" s="1">
        <v>52.6</v>
      </c>
      <c r="C141422" s="1">
        <v>0</v>
      </c>
    </row>
    <row r="141423" spans="1:3" x14ac:dyDescent="0.25">
      <c r="A141423" s="1" t="s">
        <v>141426</v>
      </c>
      <c r="B141423" s="1">
        <v>61.4</v>
      </c>
      <c r="C141423" s="1">
        <v>0</v>
      </c>
    </row>
    <row r="141424" spans="1:3" x14ac:dyDescent="0.25">
      <c r="A141424" s="1" t="s">
        <v>141427</v>
      </c>
      <c r="B141424" s="1">
        <v>65.3</v>
      </c>
      <c r="C141424" s="1">
        <v>0</v>
      </c>
    </row>
    <row r="141425" spans="1:3" x14ac:dyDescent="0.25">
      <c r="A141425" s="1" t="s">
        <v>141428</v>
      </c>
      <c r="B141425" s="1">
        <v>71.3</v>
      </c>
      <c r="C141425" s="1">
        <v>0</v>
      </c>
    </row>
    <row r="141426" spans="1:3" x14ac:dyDescent="0.25">
      <c r="A141426" s="1" t="s">
        <v>141429</v>
      </c>
      <c r="B141426" s="1">
        <v>96</v>
      </c>
      <c r="C141426" s="1">
        <v>0</v>
      </c>
    </row>
    <row r="141427" spans="1:3" x14ac:dyDescent="0.25">
      <c r="A141427" s="1" t="s">
        <v>141430</v>
      </c>
      <c r="B141427" s="1">
        <v>105.6</v>
      </c>
      <c r="C141427" s="1">
        <v>0</v>
      </c>
    </row>
    <row r="141428" spans="1:3" x14ac:dyDescent="0.25">
      <c r="A141428" s="1" t="s">
        <v>141431</v>
      </c>
      <c r="B141428" s="1">
        <v>119.8</v>
      </c>
      <c r="C141428" s="1">
        <v>0</v>
      </c>
    </row>
    <row r="141429" spans="1:3" x14ac:dyDescent="0.25">
      <c r="A141429" s="1" t="s">
        <v>141432</v>
      </c>
      <c r="B141429" s="1">
        <v>117.4</v>
      </c>
      <c r="C141429" s="1">
        <v>0</v>
      </c>
    </row>
    <row r="141430" spans="1:3" x14ac:dyDescent="0.25">
      <c r="A141430" s="1" t="s">
        <v>141433</v>
      </c>
      <c r="B141430" s="1">
        <v>98.2</v>
      </c>
      <c r="C141430" s="1">
        <v>0</v>
      </c>
    </row>
    <row r="141431" spans="1:3" x14ac:dyDescent="0.25">
      <c r="A141431" s="1" t="s">
        <v>141434</v>
      </c>
      <c r="B141431" s="1">
        <v>98.8</v>
      </c>
      <c r="C141431" s="1">
        <v>0</v>
      </c>
    </row>
    <row r="141432" spans="1:3" x14ac:dyDescent="0.25">
      <c r="A141432" s="1" t="s">
        <v>141435</v>
      </c>
      <c r="B141432" s="1">
        <v>77.7</v>
      </c>
      <c r="C141432" s="1">
        <v>0</v>
      </c>
    </row>
    <row r="141433" spans="1:3" x14ac:dyDescent="0.25">
      <c r="A141433" s="1" t="s">
        <v>141436</v>
      </c>
      <c r="B141433" s="1">
        <v>66.400000000000006</v>
      </c>
      <c r="C141433" s="1">
        <v>0</v>
      </c>
    </row>
    <row r="141434" spans="1:3" x14ac:dyDescent="0.25">
      <c r="A141434" s="1" t="s">
        <v>141437</v>
      </c>
      <c r="B141434" s="1">
        <v>55.5</v>
      </c>
      <c r="C141434" s="1">
        <v>0</v>
      </c>
    </row>
    <row r="141435" spans="1:3" x14ac:dyDescent="0.25">
      <c r="A141435" s="1" t="s">
        <v>141438</v>
      </c>
      <c r="B141435" s="1">
        <v>43.9</v>
      </c>
      <c r="C141435" s="1">
        <v>0</v>
      </c>
    </row>
    <row r="141436" spans="1:3" x14ac:dyDescent="0.25">
      <c r="A141436" s="1" t="s">
        <v>141439</v>
      </c>
      <c r="B141436" s="1">
        <v>39.6</v>
      </c>
      <c r="C141436" s="1">
        <v>0</v>
      </c>
    </row>
    <row r="141437" spans="1:3" x14ac:dyDescent="0.25">
      <c r="A141437" s="1" t="s">
        <v>141440</v>
      </c>
      <c r="B141437" s="1">
        <v>32.6</v>
      </c>
      <c r="C141437" s="1">
        <v>0</v>
      </c>
    </row>
    <row r="141438" spans="1:3" x14ac:dyDescent="0.25">
      <c r="A141438" s="1" t="s">
        <v>141441</v>
      </c>
      <c r="B141438" s="1">
        <v>31.3</v>
      </c>
      <c r="C141438" s="1">
        <v>0</v>
      </c>
    </row>
    <row r="141439" spans="1:3" x14ac:dyDescent="0.25">
      <c r="A141439" s="1" t="s">
        <v>141442</v>
      </c>
      <c r="B141439" s="1">
        <v>24.3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48.6</v>
      </c>
    </row>
    <row r="141488" spans="1:3" x14ac:dyDescent="0.25">
      <c r="A141488" s="1" t="s">
        <v>141491</v>
      </c>
      <c r="B141488" s="1">
        <v>0</v>
      </c>
      <c r="C141488" s="1">
        <v>60</v>
      </c>
    </row>
    <row r="141489" spans="1:3" x14ac:dyDescent="0.25">
      <c r="A141489" s="1" t="s">
        <v>141492</v>
      </c>
      <c r="B141489" s="1">
        <v>0</v>
      </c>
      <c r="C141489" s="1">
        <v>49.2</v>
      </c>
    </row>
    <row r="141490" spans="1:3" x14ac:dyDescent="0.25">
      <c r="A141490" s="1" t="s">
        <v>141493</v>
      </c>
      <c r="B141490" s="1">
        <v>0</v>
      </c>
      <c r="C141490" s="1">
        <v>53.7</v>
      </c>
    </row>
    <row r="141491" spans="1:3" x14ac:dyDescent="0.25">
      <c r="A141491" s="1" t="s">
        <v>141494</v>
      </c>
      <c r="B141491" s="1">
        <v>0</v>
      </c>
      <c r="C141491" s="1">
        <v>61.2</v>
      </c>
    </row>
    <row r="141492" spans="1:3" x14ac:dyDescent="0.25">
      <c r="A141492" s="1" t="s">
        <v>141495</v>
      </c>
      <c r="B141492" s="1">
        <v>0</v>
      </c>
      <c r="C141492" s="1">
        <v>73.2</v>
      </c>
    </row>
    <row r="141493" spans="1:3" x14ac:dyDescent="0.25">
      <c r="A141493" s="1" t="s">
        <v>141496</v>
      </c>
      <c r="B141493" s="1">
        <v>0</v>
      </c>
      <c r="C141493" s="1">
        <v>90.3</v>
      </c>
    </row>
    <row r="141494" spans="1:3" x14ac:dyDescent="0.25">
      <c r="A141494" s="1" t="s">
        <v>141497</v>
      </c>
      <c r="B141494" s="1">
        <v>0</v>
      </c>
      <c r="C141494" s="1">
        <v>96.1</v>
      </c>
    </row>
    <row r="141495" spans="1:3" x14ac:dyDescent="0.25">
      <c r="A141495" s="1" t="s">
        <v>141498</v>
      </c>
      <c r="B141495" s="1">
        <v>0</v>
      </c>
      <c r="C141495" s="1">
        <v>107.5</v>
      </c>
    </row>
    <row r="141496" spans="1:3" x14ac:dyDescent="0.25">
      <c r="A141496" s="1" t="s">
        <v>141499</v>
      </c>
      <c r="B141496" s="1">
        <v>0</v>
      </c>
      <c r="C141496" s="1">
        <v>99.2</v>
      </c>
    </row>
    <row r="141497" spans="1:3" x14ac:dyDescent="0.25">
      <c r="A141497" s="1" t="s">
        <v>141500</v>
      </c>
      <c r="B141497" s="1">
        <v>0</v>
      </c>
      <c r="C141497" s="1">
        <v>94.1</v>
      </c>
    </row>
    <row r="141498" spans="1:3" x14ac:dyDescent="0.25">
      <c r="A141498" s="1" t="s">
        <v>141501</v>
      </c>
      <c r="B141498" s="1">
        <v>0</v>
      </c>
      <c r="C141498" s="1">
        <v>92.9</v>
      </c>
    </row>
    <row r="141499" spans="1:3" x14ac:dyDescent="0.25">
      <c r="A141499" s="1" t="s">
        <v>141502</v>
      </c>
      <c r="B141499" s="1">
        <v>0</v>
      </c>
      <c r="C141499" s="1">
        <v>66.3</v>
      </c>
    </row>
    <row r="141500" spans="1:3" x14ac:dyDescent="0.25">
      <c r="A141500" s="1" t="s">
        <v>141503</v>
      </c>
      <c r="B141500" s="1">
        <v>0</v>
      </c>
      <c r="C141500" s="1">
        <v>60.5</v>
      </c>
    </row>
    <row r="141501" spans="1:3" x14ac:dyDescent="0.25">
      <c r="A141501" s="1" t="s">
        <v>141504</v>
      </c>
      <c r="B141501" s="1">
        <v>0</v>
      </c>
      <c r="C141501" s="1">
        <v>46.8</v>
      </c>
    </row>
    <row r="141502" spans="1:3" x14ac:dyDescent="0.25">
      <c r="A141502" s="1" t="s">
        <v>141505</v>
      </c>
      <c r="B141502" s="1">
        <v>0</v>
      </c>
      <c r="C141502" s="1">
        <v>38.200000000000003</v>
      </c>
    </row>
    <row r="141503" spans="1:3" x14ac:dyDescent="0.25">
      <c r="A141503" s="1" t="s">
        <v>141506</v>
      </c>
      <c r="B141503" s="1">
        <v>0</v>
      </c>
      <c r="C141503" s="1">
        <v>36.6</v>
      </c>
    </row>
    <row r="141504" spans="1:3" x14ac:dyDescent="0.25">
      <c r="A141504" s="1" t="s">
        <v>141507</v>
      </c>
      <c r="B141504" s="1">
        <v>0</v>
      </c>
      <c r="C141504" s="1">
        <v>34.5</v>
      </c>
    </row>
    <row r="141505" spans="1:3" x14ac:dyDescent="0.25">
      <c r="A141505" s="1" t="s">
        <v>141508</v>
      </c>
      <c r="B141505" s="1">
        <v>0</v>
      </c>
      <c r="C141505" s="1">
        <v>31.7</v>
      </c>
    </row>
    <row r="141506" spans="1:3" x14ac:dyDescent="0.25">
      <c r="A141506" s="1" t="s">
        <v>141509</v>
      </c>
      <c r="B141506" s="1">
        <v>0</v>
      </c>
      <c r="C141506" s="1">
        <v>28.1</v>
      </c>
    </row>
    <row r="141507" spans="1:3" x14ac:dyDescent="0.25">
      <c r="A141507" s="1" t="s">
        <v>141510</v>
      </c>
      <c r="B141507" s="1">
        <v>0</v>
      </c>
      <c r="C141507" s="1">
        <v>26.5</v>
      </c>
    </row>
    <row r="141508" spans="1:3" x14ac:dyDescent="0.25">
      <c r="A141508" s="1" t="s">
        <v>141511</v>
      </c>
      <c r="B141508" s="1">
        <v>0</v>
      </c>
      <c r="C141508" s="1">
        <v>20.100000000000001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23.4</v>
      </c>
      <c r="C141521" s="1">
        <v>0</v>
      </c>
    </row>
    <row r="141522" spans="1:3" x14ac:dyDescent="0.25">
      <c r="A141522" s="1" t="s">
        <v>141525</v>
      </c>
      <c r="B141522" s="1">
        <v>71.599999999999994</v>
      </c>
      <c r="C141522" s="1">
        <v>0</v>
      </c>
    </row>
    <row r="141523" spans="1:3" x14ac:dyDescent="0.25">
      <c r="A141523" s="1" t="s">
        <v>141526</v>
      </c>
      <c r="B141523" s="1">
        <v>77.900000000000006</v>
      </c>
      <c r="C141523" s="1">
        <v>0</v>
      </c>
    </row>
    <row r="141524" spans="1:3" x14ac:dyDescent="0.25">
      <c r="A141524" s="1" t="s">
        <v>141527</v>
      </c>
      <c r="B141524" s="1">
        <v>80.599999999999994</v>
      </c>
      <c r="C141524" s="1">
        <v>0</v>
      </c>
    </row>
    <row r="141525" spans="1:3" x14ac:dyDescent="0.25">
      <c r="A141525" s="1" t="s">
        <v>141528</v>
      </c>
      <c r="B141525" s="1">
        <v>72.2</v>
      </c>
      <c r="C141525" s="1">
        <v>0</v>
      </c>
    </row>
    <row r="141526" spans="1:3" x14ac:dyDescent="0.25">
      <c r="A141526" s="1" t="s">
        <v>141529</v>
      </c>
      <c r="B141526" s="1">
        <v>84.5</v>
      </c>
      <c r="C141526" s="1">
        <v>0</v>
      </c>
    </row>
    <row r="141527" spans="1:3" x14ac:dyDescent="0.25">
      <c r="A141527" s="1" t="s">
        <v>141530</v>
      </c>
      <c r="B141527" s="1">
        <v>95.3</v>
      </c>
      <c r="C141527" s="1">
        <v>0</v>
      </c>
    </row>
    <row r="141528" spans="1:3" x14ac:dyDescent="0.25">
      <c r="A141528" s="1" t="s">
        <v>141531</v>
      </c>
      <c r="B141528" s="1">
        <v>90.2</v>
      </c>
      <c r="C141528" s="1">
        <v>0</v>
      </c>
    </row>
    <row r="141529" spans="1:3" x14ac:dyDescent="0.25">
      <c r="A141529" s="1" t="s">
        <v>141532</v>
      </c>
      <c r="B141529" s="1">
        <v>102.2</v>
      </c>
      <c r="C141529" s="1">
        <v>0</v>
      </c>
    </row>
    <row r="141530" spans="1:3" x14ac:dyDescent="0.25">
      <c r="A141530" s="1" t="s">
        <v>141533</v>
      </c>
      <c r="B141530" s="1">
        <v>85.5</v>
      </c>
      <c r="C141530" s="1">
        <v>0</v>
      </c>
    </row>
    <row r="141531" spans="1:3" x14ac:dyDescent="0.25">
      <c r="A141531" s="1" t="s">
        <v>141534</v>
      </c>
      <c r="B141531" s="1">
        <v>67.8</v>
      </c>
      <c r="C141531" s="1">
        <v>0</v>
      </c>
    </row>
    <row r="141532" spans="1:3" x14ac:dyDescent="0.25">
      <c r="A141532" s="1" t="s">
        <v>141535</v>
      </c>
      <c r="B141532" s="1">
        <v>58</v>
      </c>
      <c r="C141532" s="1">
        <v>0</v>
      </c>
    </row>
    <row r="141533" spans="1:3" x14ac:dyDescent="0.25">
      <c r="A141533" s="1" t="s">
        <v>141536</v>
      </c>
      <c r="B141533" s="1">
        <v>45.3</v>
      </c>
      <c r="C141533" s="1">
        <v>0</v>
      </c>
    </row>
    <row r="141534" spans="1:3" x14ac:dyDescent="0.25">
      <c r="A141534" s="1" t="s">
        <v>141537</v>
      </c>
      <c r="B141534" s="1">
        <v>37.700000000000003</v>
      </c>
      <c r="C141534" s="1">
        <v>0</v>
      </c>
    </row>
    <row r="141535" spans="1:3" x14ac:dyDescent="0.25">
      <c r="A141535" s="1" t="s">
        <v>141538</v>
      </c>
      <c r="B141535" s="1">
        <v>34.6</v>
      </c>
      <c r="C141535" s="1">
        <v>0</v>
      </c>
    </row>
    <row r="141536" spans="1:3" x14ac:dyDescent="0.25">
      <c r="A141536" s="1" t="s">
        <v>141539</v>
      </c>
      <c r="B141536" s="1">
        <v>27.4</v>
      </c>
      <c r="C141536" s="1">
        <v>0</v>
      </c>
    </row>
    <row r="141537" spans="1:3" x14ac:dyDescent="0.25">
      <c r="A141537" s="1" t="s">
        <v>141540</v>
      </c>
      <c r="B141537" s="1">
        <v>21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32.9</v>
      </c>
    </row>
    <row r="141587" spans="1:3" x14ac:dyDescent="0.25">
      <c r="A141587" s="1" t="s">
        <v>141590</v>
      </c>
      <c r="B141587" s="1">
        <v>0</v>
      </c>
      <c r="C141587" s="1">
        <v>56.7</v>
      </c>
    </row>
    <row r="141588" spans="1:3" x14ac:dyDescent="0.25">
      <c r="A141588" s="1" t="s">
        <v>141591</v>
      </c>
      <c r="B141588" s="1">
        <v>0</v>
      </c>
      <c r="C141588" s="1">
        <v>55.8</v>
      </c>
    </row>
    <row r="141589" spans="1:3" x14ac:dyDescent="0.25">
      <c r="A141589" s="1" t="s">
        <v>141592</v>
      </c>
      <c r="B141589" s="1">
        <v>0</v>
      </c>
      <c r="C141589" s="1">
        <v>57.2</v>
      </c>
    </row>
    <row r="141590" spans="1:3" x14ac:dyDescent="0.25">
      <c r="A141590" s="1" t="s">
        <v>141593</v>
      </c>
      <c r="B141590" s="1">
        <v>0</v>
      </c>
      <c r="C141590" s="1">
        <v>62.8</v>
      </c>
    </row>
    <row r="141591" spans="1:3" x14ac:dyDescent="0.25">
      <c r="A141591" s="1" t="s">
        <v>141594</v>
      </c>
      <c r="B141591" s="1">
        <v>0</v>
      </c>
      <c r="C141591" s="1">
        <v>62.1</v>
      </c>
    </row>
    <row r="141592" spans="1:3" x14ac:dyDescent="0.25">
      <c r="A141592" s="1" t="s">
        <v>141595</v>
      </c>
      <c r="B141592" s="1">
        <v>0</v>
      </c>
      <c r="C141592" s="1">
        <v>83.6</v>
      </c>
    </row>
    <row r="141593" spans="1:3" x14ac:dyDescent="0.25">
      <c r="A141593" s="1" t="s">
        <v>141596</v>
      </c>
      <c r="B141593" s="1">
        <v>0</v>
      </c>
      <c r="C141593" s="1">
        <v>75.099999999999994</v>
      </c>
    </row>
    <row r="141594" spans="1:3" x14ac:dyDescent="0.25">
      <c r="A141594" s="1" t="s">
        <v>141597</v>
      </c>
      <c r="B141594" s="1">
        <v>0</v>
      </c>
      <c r="C141594" s="1">
        <v>84.7</v>
      </c>
    </row>
    <row r="141595" spans="1:3" x14ac:dyDescent="0.25">
      <c r="A141595" s="1" t="s">
        <v>141598</v>
      </c>
      <c r="B141595" s="1">
        <v>0</v>
      </c>
      <c r="C141595" s="1">
        <v>84.1</v>
      </c>
    </row>
    <row r="141596" spans="1:3" x14ac:dyDescent="0.25">
      <c r="A141596" s="1" t="s">
        <v>141599</v>
      </c>
      <c r="B141596" s="1">
        <v>0</v>
      </c>
      <c r="C141596" s="1">
        <v>60.5</v>
      </c>
    </row>
    <row r="141597" spans="1:3" x14ac:dyDescent="0.25">
      <c r="A141597" s="1" t="s">
        <v>141600</v>
      </c>
      <c r="B141597" s="1">
        <v>0</v>
      </c>
      <c r="C141597" s="1">
        <v>60.5</v>
      </c>
    </row>
    <row r="141598" spans="1:3" x14ac:dyDescent="0.25">
      <c r="A141598" s="1" t="s">
        <v>141601</v>
      </c>
      <c r="B141598" s="1">
        <v>0</v>
      </c>
      <c r="C141598" s="1">
        <v>50.8</v>
      </c>
    </row>
    <row r="141599" spans="1:3" x14ac:dyDescent="0.25">
      <c r="A141599" s="1" t="s">
        <v>141602</v>
      </c>
      <c r="B141599" s="1">
        <v>0</v>
      </c>
      <c r="C141599" s="1">
        <v>41.5</v>
      </c>
    </row>
    <row r="141600" spans="1:3" x14ac:dyDescent="0.25">
      <c r="A141600" s="1" t="s">
        <v>141603</v>
      </c>
      <c r="B141600" s="1">
        <v>0</v>
      </c>
      <c r="C141600" s="1">
        <v>37.1</v>
      </c>
    </row>
    <row r="141601" spans="1:3" x14ac:dyDescent="0.25">
      <c r="A141601" s="1" t="s">
        <v>141604</v>
      </c>
      <c r="B141601" s="1">
        <v>0</v>
      </c>
      <c r="C141601" s="1">
        <v>31.6</v>
      </c>
    </row>
    <row r="141602" spans="1:3" x14ac:dyDescent="0.25">
      <c r="A141602" s="1" t="s">
        <v>141605</v>
      </c>
      <c r="B141602" s="1">
        <v>0</v>
      </c>
      <c r="C141602" s="1">
        <v>29.4</v>
      </c>
    </row>
    <row r="141603" spans="1:3" x14ac:dyDescent="0.25">
      <c r="A141603" s="1" t="s">
        <v>141606</v>
      </c>
      <c r="B141603" s="1">
        <v>0</v>
      </c>
      <c r="C141603" s="1">
        <v>26.6</v>
      </c>
    </row>
    <row r="141604" spans="1:3" x14ac:dyDescent="0.25">
      <c r="A141604" s="1" t="s">
        <v>141607</v>
      </c>
      <c r="B141604" s="1">
        <v>0</v>
      </c>
      <c r="C141604" s="1">
        <v>24</v>
      </c>
    </row>
    <row r="141605" spans="1:3" x14ac:dyDescent="0.25">
      <c r="A141605" s="1" t="s">
        <v>141608</v>
      </c>
      <c r="B141605" s="1">
        <v>0</v>
      </c>
      <c r="C141605" s="1">
        <v>22</v>
      </c>
    </row>
    <row r="141606" spans="1:3" x14ac:dyDescent="0.25">
      <c r="A141606" s="1" t="s">
        <v>141609</v>
      </c>
      <c r="B141606" s="1">
        <v>0</v>
      </c>
      <c r="C141606" s="1">
        <v>20.2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22.2</v>
      </c>
      <c r="C141619" s="1">
        <v>0</v>
      </c>
    </row>
    <row r="141620" spans="1:3" x14ac:dyDescent="0.25">
      <c r="A141620" s="1" t="s">
        <v>141623</v>
      </c>
      <c r="B141620" s="1">
        <v>50.6</v>
      </c>
      <c r="C141620" s="1">
        <v>0</v>
      </c>
    </row>
    <row r="141621" spans="1:3" x14ac:dyDescent="0.25">
      <c r="A141621" s="1" t="s">
        <v>141624</v>
      </c>
      <c r="B141621" s="1">
        <v>62.7</v>
      </c>
      <c r="C141621" s="1">
        <v>0</v>
      </c>
    </row>
    <row r="141622" spans="1:3" x14ac:dyDescent="0.25">
      <c r="A141622" s="1" t="s">
        <v>141625</v>
      </c>
      <c r="B141622" s="1">
        <v>55.2</v>
      </c>
      <c r="C141622" s="1">
        <v>0</v>
      </c>
    </row>
    <row r="141623" spans="1:3" x14ac:dyDescent="0.25">
      <c r="A141623" s="1" t="s">
        <v>141626</v>
      </c>
      <c r="B141623" s="1">
        <v>55.5</v>
      </c>
      <c r="C141623" s="1">
        <v>0</v>
      </c>
    </row>
    <row r="141624" spans="1:3" x14ac:dyDescent="0.25">
      <c r="A141624" s="1" t="s">
        <v>141627</v>
      </c>
      <c r="B141624" s="1">
        <v>57.7</v>
      </c>
      <c r="C141624" s="1">
        <v>0</v>
      </c>
    </row>
    <row r="141625" spans="1:3" x14ac:dyDescent="0.25">
      <c r="A141625" s="1" t="s">
        <v>141628</v>
      </c>
      <c r="B141625" s="1">
        <v>63.5</v>
      </c>
      <c r="C141625" s="1">
        <v>0</v>
      </c>
    </row>
    <row r="141626" spans="1:3" x14ac:dyDescent="0.25">
      <c r="A141626" s="1" t="s">
        <v>141629</v>
      </c>
      <c r="B141626" s="1">
        <v>73</v>
      </c>
      <c r="C141626" s="1">
        <v>0</v>
      </c>
    </row>
    <row r="141627" spans="1:3" x14ac:dyDescent="0.25">
      <c r="A141627" s="1" t="s">
        <v>141630</v>
      </c>
      <c r="B141627" s="1">
        <v>74.5</v>
      </c>
      <c r="C141627" s="1">
        <v>0</v>
      </c>
    </row>
    <row r="141628" spans="1:3" x14ac:dyDescent="0.25">
      <c r="A141628" s="1" t="s">
        <v>141631</v>
      </c>
      <c r="B141628" s="1">
        <v>81.3</v>
      </c>
      <c r="C141628" s="1">
        <v>0</v>
      </c>
    </row>
    <row r="141629" spans="1:3" x14ac:dyDescent="0.25">
      <c r="A141629" s="1" t="s">
        <v>141632</v>
      </c>
      <c r="B141629" s="1">
        <v>72.900000000000006</v>
      </c>
      <c r="C141629" s="1">
        <v>0</v>
      </c>
    </row>
    <row r="141630" spans="1:3" x14ac:dyDescent="0.25">
      <c r="A141630" s="1" t="s">
        <v>141633</v>
      </c>
      <c r="B141630" s="1">
        <v>70.2</v>
      </c>
      <c r="C141630" s="1">
        <v>0</v>
      </c>
    </row>
    <row r="141631" spans="1:3" x14ac:dyDescent="0.25">
      <c r="A141631" s="1" t="s">
        <v>141634</v>
      </c>
      <c r="B141631" s="1">
        <v>70.099999999999994</v>
      </c>
      <c r="C141631" s="1">
        <v>0</v>
      </c>
    </row>
    <row r="141632" spans="1:3" x14ac:dyDescent="0.25">
      <c r="A141632" s="1" t="s">
        <v>141635</v>
      </c>
      <c r="B141632" s="1">
        <v>59.2</v>
      </c>
      <c r="C141632" s="1">
        <v>0</v>
      </c>
    </row>
    <row r="141633" spans="1:3" x14ac:dyDescent="0.25">
      <c r="A141633" s="1" t="s">
        <v>141636</v>
      </c>
      <c r="B141633" s="1">
        <v>54.6</v>
      </c>
      <c r="C141633" s="1">
        <v>0</v>
      </c>
    </row>
    <row r="141634" spans="1:3" x14ac:dyDescent="0.25">
      <c r="A141634" s="1" t="s">
        <v>141637</v>
      </c>
      <c r="B141634" s="1">
        <v>46.1</v>
      </c>
      <c r="C141634" s="1">
        <v>0</v>
      </c>
    </row>
    <row r="141635" spans="1:3" x14ac:dyDescent="0.25">
      <c r="A141635" s="1" t="s">
        <v>141638</v>
      </c>
      <c r="B141635" s="1">
        <v>35.9</v>
      </c>
      <c r="C141635" s="1">
        <v>0</v>
      </c>
    </row>
    <row r="141636" spans="1:3" x14ac:dyDescent="0.25">
      <c r="A141636" s="1" t="s">
        <v>141639</v>
      </c>
      <c r="B141636" s="1">
        <v>30.8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25.8</v>
      </c>
      <c r="C141638" s="1">
        <v>0</v>
      </c>
    </row>
    <row r="141639" spans="1:3" x14ac:dyDescent="0.25">
      <c r="A141639" s="1" t="s">
        <v>141642</v>
      </c>
      <c r="B141639" s="1">
        <v>40.6</v>
      </c>
      <c r="C141639" s="1">
        <v>0</v>
      </c>
    </row>
    <row r="141640" spans="1:3" x14ac:dyDescent="0.25">
      <c r="A141640" s="1" t="s">
        <v>141643</v>
      </c>
      <c r="B141640" s="1">
        <v>29.9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32.799999999999997</v>
      </c>
    </row>
    <row r="141741" spans="1:3" x14ac:dyDescent="0.25">
      <c r="A141741" s="1" t="s">
        <v>141744</v>
      </c>
      <c r="B141741" s="1">
        <v>0</v>
      </c>
      <c r="C141741" s="1">
        <v>45.8</v>
      </c>
    </row>
    <row r="141742" spans="1:3" x14ac:dyDescent="0.25">
      <c r="A141742" s="1" t="s">
        <v>141745</v>
      </c>
      <c r="B141742" s="1">
        <v>0</v>
      </c>
      <c r="C141742" s="1">
        <v>40.200000000000003</v>
      </c>
    </row>
    <row r="141743" spans="1:3" x14ac:dyDescent="0.25">
      <c r="A141743" s="1" t="s">
        <v>141746</v>
      </c>
      <c r="B141743" s="1">
        <v>0</v>
      </c>
      <c r="C141743" s="1">
        <v>41.2</v>
      </c>
    </row>
    <row r="141744" spans="1:3" x14ac:dyDescent="0.25">
      <c r="A141744" s="1" t="s">
        <v>141747</v>
      </c>
      <c r="B141744" s="1">
        <v>0</v>
      </c>
      <c r="C141744" s="1">
        <v>47.8</v>
      </c>
    </row>
    <row r="141745" spans="1:3" x14ac:dyDescent="0.25">
      <c r="A141745" s="1" t="s">
        <v>141748</v>
      </c>
      <c r="B141745" s="1">
        <v>0</v>
      </c>
      <c r="C141745" s="1">
        <v>56.1</v>
      </c>
    </row>
    <row r="141746" spans="1:3" x14ac:dyDescent="0.25">
      <c r="A141746" s="1" t="s">
        <v>141749</v>
      </c>
      <c r="B141746" s="1">
        <v>0</v>
      </c>
      <c r="C141746" s="1">
        <v>58.3</v>
      </c>
    </row>
    <row r="141747" spans="1:3" x14ac:dyDescent="0.25">
      <c r="A141747" s="1" t="s">
        <v>141750</v>
      </c>
      <c r="B141747" s="1">
        <v>0</v>
      </c>
      <c r="C141747" s="1">
        <v>64.2</v>
      </c>
    </row>
    <row r="141748" spans="1:3" x14ac:dyDescent="0.25">
      <c r="A141748" s="1" t="s">
        <v>141751</v>
      </c>
      <c r="B141748" s="1">
        <v>0</v>
      </c>
      <c r="C141748" s="1">
        <v>64.099999999999994</v>
      </c>
    </row>
    <row r="141749" spans="1:3" x14ac:dyDescent="0.25">
      <c r="A141749" s="1" t="s">
        <v>141752</v>
      </c>
      <c r="B141749" s="1">
        <v>0</v>
      </c>
      <c r="C141749" s="1">
        <v>53.3</v>
      </c>
    </row>
    <row r="141750" spans="1:3" x14ac:dyDescent="0.25">
      <c r="A141750" s="1" t="s">
        <v>141753</v>
      </c>
      <c r="B141750" s="1">
        <v>0</v>
      </c>
      <c r="C141750" s="1">
        <v>48.5</v>
      </c>
    </row>
    <row r="141751" spans="1:3" x14ac:dyDescent="0.25">
      <c r="A141751" s="1" t="s">
        <v>141754</v>
      </c>
      <c r="B141751" s="1">
        <v>0</v>
      </c>
      <c r="C141751" s="1">
        <v>38.299999999999997</v>
      </c>
    </row>
    <row r="141752" spans="1:3" x14ac:dyDescent="0.25">
      <c r="A141752" s="1" t="s">
        <v>141755</v>
      </c>
      <c r="B141752" s="1">
        <v>0</v>
      </c>
      <c r="C141752" s="1">
        <v>30.3</v>
      </c>
    </row>
    <row r="141753" spans="1:3" x14ac:dyDescent="0.25">
      <c r="A141753" s="1" t="s">
        <v>141756</v>
      </c>
      <c r="B141753" s="1">
        <v>0</v>
      </c>
      <c r="C141753" s="1">
        <v>26.1</v>
      </c>
    </row>
    <row r="141754" spans="1:3" x14ac:dyDescent="0.25">
      <c r="A141754" s="1" t="s">
        <v>141757</v>
      </c>
      <c r="B141754" s="1">
        <v>0</v>
      </c>
      <c r="C141754" s="1">
        <v>22.1</v>
      </c>
    </row>
    <row r="141755" spans="1:3" x14ac:dyDescent="0.25">
      <c r="A141755" s="1" t="s">
        <v>141758</v>
      </c>
      <c r="B141755" s="1">
        <v>0</v>
      </c>
      <c r="C141755" s="1">
        <v>20.399999999999999</v>
      </c>
    </row>
    <row r="141756" spans="1:3" x14ac:dyDescent="0.25">
      <c r="A141756" s="1" t="s">
        <v>141759</v>
      </c>
      <c r="B141756" s="1">
        <v>0</v>
      </c>
      <c r="C141756" s="1">
        <v>20.3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23.8</v>
      </c>
      <c r="C141775" s="1">
        <v>0</v>
      </c>
    </row>
    <row r="141776" spans="1:3" x14ac:dyDescent="0.25">
      <c r="A141776" s="1" t="s">
        <v>141779</v>
      </c>
      <c r="B141776" s="1">
        <v>38.5</v>
      </c>
      <c r="C141776" s="1">
        <v>0</v>
      </c>
    </row>
    <row r="141777" spans="1:3" x14ac:dyDescent="0.25">
      <c r="A141777" s="1" t="s">
        <v>141780</v>
      </c>
      <c r="B141777" s="1">
        <v>42.3</v>
      </c>
      <c r="C141777" s="1">
        <v>0</v>
      </c>
    </row>
    <row r="141778" spans="1:3" x14ac:dyDescent="0.25">
      <c r="A141778" s="1" t="s">
        <v>141781</v>
      </c>
      <c r="B141778" s="1">
        <v>40.200000000000003</v>
      </c>
      <c r="C141778" s="1">
        <v>0</v>
      </c>
    </row>
    <row r="141779" spans="1:3" x14ac:dyDescent="0.25">
      <c r="A141779" s="1" t="s">
        <v>141782</v>
      </c>
      <c r="B141779" s="1">
        <v>41.4</v>
      </c>
      <c r="C141779" s="1">
        <v>0</v>
      </c>
    </row>
    <row r="141780" spans="1:3" x14ac:dyDescent="0.25">
      <c r="A141780" s="1" t="s">
        <v>141783</v>
      </c>
      <c r="B141780" s="1">
        <v>45.3</v>
      </c>
      <c r="C141780" s="1">
        <v>0</v>
      </c>
    </row>
    <row r="141781" spans="1:3" x14ac:dyDescent="0.25">
      <c r="A141781" s="1" t="s">
        <v>141784</v>
      </c>
      <c r="B141781" s="1">
        <v>48.1</v>
      </c>
      <c r="C141781" s="1">
        <v>0</v>
      </c>
    </row>
    <row r="141782" spans="1:3" x14ac:dyDescent="0.25">
      <c r="A141782" s="1" t="s">
        <v>141785</v>
      </c>
      <c r="B141782" s="1">
        <v>47.3</v>
      </c>
      <c r="C141782" s="1">
        <v>0</v>
      </c>
    </row>
    <row r="141783" spans="1:3" x14ac:dyDescent="0.25">
      <c r="A141783" s="1" t="s">
        <v>141786</v>
      </c>
      <c r="B141783" s="1">
        <v>42.2</v>
      </c>
      <c r="C141783" s="1">
        <v>0</v>
      </c>
    </row>
    <row r="141784" spans="1:3" x14ac:dyDescent="0.25">
      <c r="A141784" s="1" t="s">
        <v>141787</v>
      </c>
      <c r="B141784" s="1">
        <v>36.1</v>
      </c>
      <c r="C141784" s="1">
        <v>0</v>
      </c>
    </row>
    <row r="141785" spans="1:3" x14ac:dyDescent="0.25">
      <c r="A141785" s="1" t="s">
        <v>141788</v>
      </c>
      <c r="B141785" s="1">
        <v>29.3</v>
      </c>
      <c r="C141785" s="1">
        <v>0</v>
      </c>
    </row>
    <row r="141786" spans="1:3" x14ac:dyDescent="0.25">
      <c r="A141786" s="1" t="s">
        <v>141789</v>
      </c>
      <c r="B141786" s="1">
        <v>27.2</v>
      </c>
      <c r="C141786" s="1">
        <v>0</v>
      </c>
    </row>
    <row r="141787" spans="1:3" x14ac:dyDescent="0.25">
      <c r="A141787" s="1" t="s">
        <v>141790</v>
      </c>
      <c r="B141787" s="1">
        <v>23.5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40</v>
      </c>
    </row>
    <row r="141901" spans="1:3" x14ac:dyDescent="0.25">
      <c r="A141901" s="1" t="s">
        <v>141904</v>
      </c>
      <c r="B141901" s="1">
        <v>0</v>
      </c>
      <c r="C141901" s="1">
        <v>60.6</v>
      </c>
    </row>
    <row r="141902" spans="1:3" x14ac:dyDescent="0.25">
      <c r="A141902" s="1" t="s">
        <v>141905</v>
      </c>
      <c r="B141902" s="1">
        <v>0</v>
      </c>
      <c r="C141902" s="1">
        <v>66.8</v>
      </c>
    </row>
    <row r="141903" spans="1:3" x14ac:dyDescent="0.25">
      <c r="A141903" s="1" t="s">
        <v>141906</v>
      </c>
      <c r="B141903" s="1">
        <v>0</v>
      </c>
      <c r="C141903" s="1">
        <v>62.1</v>
      </c>
    </row>
    <row r="141904" spans="1:3" x14ac:dyDescent="0.25">
      <c r="A141904" s="1" t="s">
        <v>141907</v>
      </c>
      <c r="B141904" s="1">
        <v>0</v>
      </c>
      <c r="C141904" s="1">
        <v>66.7</v>
      </c>
    </row>
    <row r="141905" spans="1:3" x14ac:dyDescent="0.25">
      <c r="A141905" s="1" t="s">
        <v>141908</v>
      </c>
      <c r="B141905" s="1">
        <v>0</v>
      </c>
      <c r="C141905" s="1">
        <v>73.400000000000006</v>
      </c>
    </row>
    <row r="141906" spans="1:3" x14ac:dyDescent="0.25">
      <c r="A141906" s="1" t="s">
        <v>141909</v>
      </c>
      <c r="B141906" s="1">
        <v>0</v>
      </c>
      <c r="C141906" s="1">
        <v>81.8</v>
      </c>
    </row>
    <row r="141907" spans="1:3" x14ac:dyDescent="0.25">
      <c r="A141907" s="1" t="s">
        <v>141910</v>
      </c>
      <c r="B141907" s="1">
        <v>0</v>
      </c>
      <c r="C141907" s="1">
        <v>78.5</v>
      </c>
    </row>
    <row r="141908" spans="1:3" x14ac:dyDescent="0.25">
      <c r="A141908" s="1" t="s">
        <v>141911</v>
      </c>
      <c r="B141908" s="1">
        <v>0</v>
      </c>
      <c r="C141908" s="1">
        <v>74.7</v>
      </c>
    </row>
    <row r="141909" spans="1:3" x14ac:dyDescent="0.25">
      <c r="A141909" s="1" t="s">
        <v>141912</v>
      </c>
      <c r="B141909" s="1">
        <v>0</v>
      </c>
      <c r="C141909" s="1">
        <v>68.3</v>
      </c>
    </row>
    <row r="141910" spans="1:3" x14ac:dyDescent="0.25">
      <c r="A141910" s="1" t="s">
        <v>141913</v>
      </c>
      <c r="B141910" s="1">
        <v>0</v>
      </c>
      <c r="C141910" s="1">
        <v>54.3</v>
      </c>
    </row>
    <row r="141911" spans="1:3" x14ac:dyDescent="0.25">
      <c r="A141911" s="1" t="s">
        <v>141914</v>
      </c>
      <c r="B141911" s="1">
        <v>0</v>
      </c>
      <c r="C141911" s="1">
        <v>45.3</v>
      </c>
    </row>
    <row r="141912" spans="1:3" x14ac:dyDescent="0.25">
      <c r="A141912" s="1" t="s">
        <v>141915</v>
      </c>
      <c r="B141912" s="1">
        <v>0</v>
      </c>
      <c r="C141912" s="1">
        <v>39.5</v>
      </c>
    </row>
    <row r="141913" spans="1:3" x14ac:dyDescent="0.25">
      <c r="A141913" s="1" t="s">
        <v>141916</v>
      </c>
      <c r="B141913" s="1">
        <v>0</v>
      </c>
      <c r="C141913" s="1">
        <v>33.200000000000003</v>
      </c>
    </row>
    <row r="141914" spans="1:3" x14ac:dyDescent="0.25">
      <c r="A141914" s="1" t="s">
        <v>141917</v>
      </c>
      <c r="B141914" s="1">
        <v>0</v>
      </c>
      <c r="C141914" s="1">
        <v>30</v>
      </c>
    </row>
    <row r="141915" spans="1:3" x14ac:dyDescent="0.25">
      <c r="A141915" s="1" t="s">
        <v>141918</v>
      </c>
      <c r="B141915" s="1">
        <v>0</v>
      </c>
      <c r="C141915" s="1">
        <v>28.3</v>
      </c>
    </row>
    <row r="141916" spans="1:3" x14ac:dyDescent="0.25">
      <c r="A141916" s="1" t="s">
        <v>141919</v>
      </c>
      <c r="B141916" s="1">
        <v>0</v>
      </c>
      <c r="C141916" s="1">
        <v>24.8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25.2</v>
      </c>
      <c r="C141934" s="1">
        <v>0</v>
      </c>
    </row>
    <row r="141935" spans="1:3" x14ac:dyDescent="0.25">
      <c r="A141935" s="1" t="s">
        <v>141938</v>
      </c>
      <c r="B141935" s="1">
        <v>52.6</v>
      </c>
      <c r="C141935" s="1">
        <v>0</v>
      </c>
    </row>
    <row r="141936" spans="1:3" x14ac:dyDescent="0.25">
      <c r="A141936" s="1" t="s">
        <v>141939</v>
      </c>
      <c r="B141936" s="1">
        <v>60.5</v>
      </c>
      <c r="C141936" s="1">
        <v>0</v>
      </c>
    </row>
    <row r="141937" spans="1:3" x14ac:dyDescent="0.25">
      <c r="A141937" s="1" t="s">
        <v>141940</v>
      </c>
      <c r="B141937" s="1">
        <v>52.5</v>
      </c>
      <c r="C141937" s="1">
        <v>0</v>
      </c>
    </row>
    <row r="141938" spans="1:3" x14ac:dyDescent="0.25">
      <c r="A141938" s="1" t="s">
        <v>141941</v>
      </c>
      <c r="B141938" s="1">
        <v>54.5</v>
      </c>
      <c r="C141938" s="1">
        <v>0</v>
      </c>
    </row>
    <row r="141939" spans="1:3" x14ac:dyDescent="0.25">
      <c r="A141939" s="1" t="s">
        <v>141942</v>
      </c>
      <c r="B141939" s="1">
        <v>55.3</v>
      </c>
      <c r="C141939" s="1">
        <v>0</v>
      </c>
    </row>
    <row r="141940" spans="1:3" x14ac:dyDescent="0.25">
      <c r="A141940" s="1" t="s">
        <v>141943</v>
      </c>
      <c r="B141940" s="1">
        <v>61.7</v>
      </c>
      <c r="C141940" s="1">
        <v>0</v>
      </c>
    </row>
    <row r="141941" spans="1:3" x14ac:dyDescent="0.25">
      <c r="A141941" s="1" t="s">
        <v>141944</v>
      </c>
      <c r="B141941" s="1">
        <v>65.3</v>
      </c>
      <c r="C141941" s="1">
        <v>0</v>
      </c>
    </row>
    <row r="141942" spans="1:3" x14ac:dyDescent="0.25">
      <c r="A141942" s="1" t="s">
        <v>141945</v>
      </c>
      <c r="B141942" s="1">
        <v>68.5</v>
      </c>
      <c r="C141942" s="1">
        <v>0</v>
      </c>
    </row>
    <row r="141943" spans="1:3" x14ac:dyDescent="0.25">
      <c r="A141943" s="1" t="s">
        <v>141946</v>
      </c>
      <c r="B141943" s="1">
        <v>53.9</v>
      </c>
      <c r="C141943" s="1">
        <v>0</v>
      </c>
    </row>
    <row r="141944" spans="1:3" x14ac:dyDescent="0.25">
      <c r="A141944" s="1" t="s">
        <v>141947</v>
      </c>
      <c r="B141944" s="1">
        <v>42.2</v>
      </c>
      <c r="C141944" s="1">
        <v>0</v>
      </c>
    </row>
    <row r="141945" spans="1:3" x14ac:dyDescent="0.25">
      <c r="A141945" s="1" t="s">
        <v>141948</v>
      </c>
      <c r="B141945" s="1">
        <v>35.5</v>
      </c>
      <c r="C141945" s="1">
        <v>0</v>
      </c>
    </row>
    <row r="141946" spans="1:3" x14ac:dyDescent="0.25">
      <c r="A141946" s="1" t="s">
        <v>141949</v>
      </c>
      <c r="B141946" s="1">
        <v>30.6</v>
      </c>
      <c r="C141946" s="1">
        <v>0</v>
      </c>
    </row>
    <row r="141947" spans="1:3" x14ac:dyDescent="0.25">
      <c r="A141947" s="1" t="s">
        <v>141950</v>
      </c>
      <c r="B141947" s="1">
        <v>27.8</v>
      </c>
      <c r="C141947" s="1">
        <v>0</v>
      </c>
    </row>
    <row r="141948" spans="1:3" x14ac:dyDescent="0.25">
      <c r="A141948" s="1" t="s">
        <v>141951</v>
      </c>
      <c r="B141948" s="1">
        <v>25.4</v>
      </c>
      <c r="C141948" s="1">
        <v>0</v>
      </c>
    </row>
    <row r="141949" spans="1:3" x14ac:dyDescent="0.25">
      <c r="A141949" s="1" t="s">
        <v>141952</v>
      </c>
      <c r="B141949" s="1">
        <v>21.1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47.4</v>
      </c>
    </row>
    <row r="142283" spans="1:3" x14ac:dyDescent="0.25">
      <c r="A142283" s="1" t="s">
        <v>142286</v>
      </c>
      <c r="B142283" s="1">
        <v>0</v>
      </c>
      <c r="C142283" s="1">
        <v>58.3</v>
      </c>
    </row>
    <row r="142284" spans="1:3" x14ac:dyDescent="0.25">
      <c r="A142284" s="1" t="s">
        <v>142287</v>
      </c>
      <c r="B142284" s="1">
        <v>0</v>
      </c>
      <c r="C142284" s="1">
        <v>62.3</v>
      </c>
    </row>
    <row r="142285" spans="1:3" x14ac:dyDescent="0.25">
      <c r="A142285" s="1" t="s">
        <v>142288</v>
      </c>
      <c r="B142285" s="1">
        <v>0</v>
      </c>
      <c r="C142285" s="1">
        <v>59.5</v>
      </c>
    </row>
    <row r="142286" spans="1:3" x14ac:dyDescent="0.25">
      <c r="A142286" s="1" t="s">
        <v>142289</v>
      </c>
      <c r="B142286" s="1">
        <v>0</v>
      </c>
      <c r="C142286" s="1">
        <v>54.2</v>
      </c>
    </row>
    <row r="142287" spans="1:3" x14ac:dyDescent="0.25">
      <c r="A142287" s="1" t="s">
        <v>142290</v>
      </c>
      <c r="B142287" s="1">
        <v>0</v>
      </c>
      <c r="C142287" s="1">
        <v>63.2</v>
      </c>
    </row>
    <row r="142288" spans="1:3" x14ac:dyDescent="0.25">
      <c r="A142288" s="1" t="s">
        <v>142291</v>
      </c>
      <c r="B142288" s="1">
        <v>0</v>
      </c>
      <c r="C142288" s="1">
        <v>57</v>
      </c>
    </row>
    <row r="142289" spans="1:3" x14ac:dyDescent="0.25">
      <c r="A142289" s="1" t="s">
        <v>142292</v>
      </c>
      <c r="B142289" s="1">
        <v>0</v>
      </c>
      <c r="C142289" s="1">
        <v>44.9</v>
      </c>
    </row>
    <row r="142290" spans="1:3" x14ac:dyDescent="0.25">
      <c r="A142290" s="1" t="s">
        <v>142293</v>
      </c>
      <c r="B142290" s="1">
        <v>0</v>
      </c>
      <c r="C142290" s="1">
        <v>45.6</v>
      </c>
    </row>
    <row r="142291" spans="1:3" x14ac:dyDescent="0.25">
      <c r="A142291" s="1" t="s">
        <v>142294</v>
      </c>
      <c r="B142291" s="1">
        <v>0</v>
      </c>
      <c r="C142291" s="1">
        <v>39.200000000000003</v>
      </c>
    </row>
    <row r="142292" spans="1:3" x14ac:dyDescent="0.25">
      <c r="A142292" s="1" t="s">
        <v>142295</v>
      </c>
      <c r="B142292" s="1">
        <v>0</v>
      </c>
      <c r="C142292" s="1">
        <v>37.5</v>
      </c>
    </row>
    <row r="142293" spans="1:3" x14ac:dyDescent="0.25">
      <c r="A142293" s="1" t="s">
        <v>142296</v>
      </c>
      <c r="B142293" s="1">
        <v>0</v>
      </c>
      <c r="C142293" s="1">
        <v>33.6</v>
      </c>
    </row>
    <row r="142294" spans="1:3" x14ac:dyDescent="0.25">
      <c r="A142294" s="1" t="s">
        <v>142297</v>
      </c>
      <c r="B142294" s="1">
        <v>0</v>
      </c>
      <c r="C142294" s="1">
        <v>32.5</v>
      </c>
    </row>
    <row r="142295" spans="1:3" x14ac:dyDescent="0.25">
      <c r="A142295" s="1" t="s">
        <v>142298</v>
      </c>
      <c r="B142295" s="1">
        <v>0</v>
      </c>
      <c r="C142295" s="1">
        <v>31.2</v>
      </c>
    </row>
    <row r="142296" spans="1:3" x14ac:dyDescent="0.25">
      <c r="A142296" s="1" t="s">
        <v>142299</v>
      </c>
      <c r="B142296" s="1">
        <v>0</v>
      </c>
      <c r="C142296" s="1">
        <v>28.5</v>
      </c>
    </row>
    <row r="142297" spans="1:3" x14ac:dyDescent="0.25">
      <c r="A142297" s="1" t="s">
        <v>142300</v>
      </c>
      <c r="B142297" s="1">
        <v>0</v>
      </c>
      <c r="C142297" s="1">
        <v>25.1</v>
      </c>
    </row>
    <row r="142298" spans="1:3" x14ac:dyDescent="0.25">
      <c r="A142298" s="1" t="s">
        <v>142301</v>
      </c>
      <c r="B142298" s="1">
        <v>0</v>
      </c>
      <c r="C142298" s="1">
        <v>21.6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24.7</v>
      </c>
      <c r="C142313" s="1">
        <v>0</v>
      </c>
    </row>
    <row r="142314" spans="1:3" x14ac:dyDescent="0.25">
      <c r="A142314" s="1" t="s">
        <v>142317</v>
      </c>
      <c r="B142314" s="1">
        <v>60.4</v>
      </c>
      <c r="C142314" s="1">
        <v>0</v>
      </c>
    </row>
    <row r="142315" spans="1:3" x14ac:dyDescent="0.25">
      <c r="A142315" s="1" t="s">
        <v>142318</v>
      </c>
      <c r="B142315" s="1">
        <v>61.9</v>
      </c>
      <c r="C142315" s="1">
        <v>0</v>
      </c>
    </row>
    <row r="142316" spans="1:3" x14ac:dyDescent="0.25">
      <c r="A142316" s="1" t="s">
        <v>142319</v>
      </c>
      <c r="B142316" s="1">
        <v>67.5</v>
      </c>
      <c r="C142316" s="1">
        <v>0</v>
      </c>
    </row>
    <row r="142317" spans="1:3" x14ac:dyDescent="0.25">
      <c r="A142317" s="1" t="s">
        <v>142320</v>
      </c>
      <c r="B142317" s="1">
        <v>61.2</v>
      </c>
      <c r="C142317" s="1">
        <v>0</v>
      </c>
    </row>
    <row r="142318" spans="1:3" x14ac:dyDescent="0.25">
      <c r="A142318" s="1" t="s">
        <v>142321</v>
      </c>
      <c r="B142318" s="1">
        <v>63.2</v>
      </c>
      <c r="C142318" s="1">
        <v>0</v>
      </c>
    </row>
    <row r="142319" spans="1:3" x14ac:dyDescent="0.25">
      <c r="A142319" s="1" t="s">
        <v>142322</v>
      </c>
      <c r="B142319" s="1">
        <v>67.400000000000006</v>
      </c>
      <c r="C142319" s="1">
        <v>0</v>
      </c>
    </row>
    <row r="142320" spans="1:3" x14ac:dyDescent="0.25">
      <c r="A142320" s="1" t="s">
        <v>142323</v>
      </c>
      <c r="B142320" s="1">
        <v>74.7</v>
      </c>
      <c r="C142320" s="1">
        <v>0</v>
      </c>
    </row>
    <row r="142321" spans="1:3" x14ac:dyDescent="0.25">
      <c r="A142321" s="1" t="s">
        <v>142324</v>
      </c>
      <c r="B142321" s="1">
        <v>74.8</v>
      </c>
      <c r="C142321" s="1">
        <v>0</v>
      </c>
    </row>
    <row r="142322" spans="1:3" x14ac:dyDescent="0.25">
      <c r="A142322" s="1" t="s">
        <v>142325</v>
      </c>
      <c r="B142322" s="1">
        <v>67.5</v>
      </c>
      <c r="C142322" s="1">
        <v>0</v>
      </c>
    </row>
    <row r="142323" spans="1:3" x14ac:dyDescent="0.25">
      <c r="A142323" s="1" t="s">
        <v>142326</v>
      </c>
      <c r="B142323" s="1">
        <v>55.6</v>
      </c>
      <c r="C142323" s="1">
        <v>0</v>
      </c>
    </row>
    <row r="142324" spans="1:3" x14ac:dyDescent="0.25">
      <c r="A142324" s="1" t="s">
        <v>142327</v>
      </c>
      <c r="B142324" s="1">
        <v>47.6</v>
      </c>
      <c r="C142324" s="1">
        <v>0</v>
      </c>
    </row>
    <row r="142325" spans="1:3" x14ac:dyDescent="0.25">
      <c r="A142325" s="1" t="s">
        <v>142328</v>
      </c>
      <c r="B142325" s="1">
        <v>49.9</v>
      </c>
      <c r="C142325" s="1">
        <v>0</v>
      </c>
    </row>
    <row r="142326" spans="1:3" x14ac:dyDescent="0.25">
      <c r="A142326" s="1" t="s">
        <v>142329</v>
      </c>
      <c r="B142326" s="1">
        <v>47.1</v>
      </c>
      <c r="C142326" s="1">
        <v>0</v>
      </c>
    </row>
    <row r="142327" spans="1:3" x14ac:dyDescent="0.25">
      <c r="A142327" s="1" t="s">
        <v>142330</v>
      </c>
      <c r="B142327" s="1">
        <v>44.6</v>
      </c>
      <c r="C142327" s="1">
        <v>0</v>
      </c>
    </row>
    <row r="142328" spans="1:3" x14ac:dyDescent="0.25">
      <c r="A142328" s="1" t="s">
        <v>142331</v>
      </c>
      <c r="B142328" s="1">
        <v>43.1</v>
      </c>
      <c r="C142328" s="1">
        <v>0</v>
      </c>
    </row>
    <row r="142329" spans="1:3" x14ac:dyDescent="0.25">
      <c r="A142329" s="1" t="s">
        <v>142332</v>
      </c>
      <c r="B142329" s="1">
        <v>36.299999999999997</v>
      </c>
      <c r="C142329" s="1">
        <v>0</v>
      </c>
    </row>
    <row r="142330" spans="1:3" x14ac:dyDescent="0.25">
      <c r="A142330" s="1" t="s">
        <v>142333</v>
      </c>
      <c r="B142330" s="1">
        <v>22.3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48.8</v>
      </c>
    </row>
    <row r="142381" spans="1:3" x14ac:dyDescent="0.25">
      <c r="A142381" s="1" t="s">
        <v>142384</v>
      </c>
      <c r="B142381" s="1">
        <v>0</v>
      </c>
      <c r="C142381" s="1">
        <v>65.3</v>
      </c>
    </row>
    <row r="142382" spans="1:3" x14ac:dyDescent="0.25">
      <c r="A142382" s="1" t="s">
        <v>142385</v>
      </c>
      <c r="B142382" s="1">
        <v>0</v>
      </c>
      <c r="C142382" s="1">
        <v>49.6</v>
      </c>
    </row>
    <row r="142383" spans="1:3" x14ac:dyDescent="0.25">
      <c r="A142383" s="1" t="s">
        <v>142386</v>
      </c>
      <c r="B142383" s="1">
        <v>0</v>
      </c>
      <c r="C142383" s="1">
        <v>54.3</v>
      </c>
    </row>
    <row r="142384" spans="1:3" x14ac:dyDescent="0.25">
      <c r="A142384" s="1" t="s">
        <v>142387</v>
      </c>
      <c r="B142384" s="1">
        <v>0</v>
      </c>
      <c r="C142384" s="1">
        <v>55</v>
      </c>
    </row>
    <row r="142385" spans="1:3" x14ac:dyDescent="0.25">
      <c r="A142385" s="1" t="s">
        <v>142388</v>
      </c>
      <c r="B142385" s="1">
        <v>0</v>
      </c>
      <c r="C142385" s="1">
        <v>66.900000000000006</v>
      </c>
    </row>
    <row r="142386" spans="1:3" x14ac:dyDescent="0.25">
      <c r="A142386" s="1" t="s">
        <v>142389</v>
      </c>
      <c r="B142386" s="1">
        <v>0</v>
      </c>
      <c r="C142386" s="1">
        <v>69.599999999999994</v>
      </c>
    </row>
    <row r="142387" spans="1:3" x14ac:dyDescent="0.25">
      <c r="A142387" s="1" t="s">
        <v>142390</v>
      </c>
      <c r="B142387" s="1">
        <v>0</v>
      </c>
      <c r="C142387" s="1">
        <v>58.4</v>
      </c>
    </row>
    <row r="142388" spans="1:3" x14ac:dyDescent="0.25">
      <c r="A142388" s="1" t="s">
        <v>142391</v>
      </c>
      <c r="B142388" s="1">
        <v>0</v>
      </c>
      <c r="C142388" s="1">
        <v>69.900000000000006</v>
      </c>
    </row>
    <row r="142389" spans="1:3" x14ac:dyDescent="0.25">
      <c r="A142389" s="1" t="s">
        <v>142392</v>
      </c>
      <c r="B142389" s="1">
        <v>0</v>
      </c>
      <c r="C142389" s="1">
        <v>51.7</v>
      </c>
    </row>
    <row r="142390" spans="1:3" x14ac:dyDescent="0.25">
      <c r="A142390" s="1" t="s">
        <v>142393</v>
      </c>
      <c r="B142390" s="1">
        <v>0</v>
      </c>
      <c r="C142390" s="1">
        <v>50.9</v>
      </c>
    </row>
    <row r="142391" spans="1:3" x14ac:dyDescent="0.25">
      <c r="A142391" s="1" t="s">
        <v>142394</v>
      </c>
      <c r="B142391" s="1">
        <v>0</v>
      </c>
      <c r="C142391" s="1">
        <v>44.8</v>
      </c>
    </row>
    <row r="142392" spans="1:3" x14ac:dyDescent="0.25">
      <c r="A142392" s="1" t="s">
        <v>142395</v>
      </c>
      <c r="B142392" s="1">
        <v>0</v>
      </c>
      <c r="C142392" s="1">
        <v>38.1</v>
      </c>
    </row>
    <row r="142393" spans="1:3" x14ac:dyDescent="0.25">
      <c r="A142393" s="1" t="s">
        <v>142396</v>
      </c>
      <c r="B142393" s="1">
        <v>0</v>
      </c>
      <c r="C142393" s="1">
        <v>38.5</v>
      </c>
    </row>
    <row r="142394" spans="1:3" x14ac:dyDescent="0.25">
      <c r="A142394" s="1" t="s">
        <v>142397</v>
      </c>
      <c r="B142394" s="1">
        <v>0</v>
      </c>
      <c r="C142394" s="1">
        <v>35.5</v>
      </c>
    </row>
    <row r="142395" spans="1:3" x14ac:dyDescent="0.25">
      <c r="A142395" s="1" t="s">
        <v>142398</v>
      </c>
      <c r="B142395" s="1">
        <v>0</v>
      </c>
      <c r="C142395" s="1">
        <v>33.4</v>
      </c>
    </row>
    <row r="142396" spans="1:3" x14ac:dyDescent="0.25">
      <c r="A142396" s="1" t="s">
        <v>142399</v>
      </c>
      <c r="B142396" s="1">
        <v>0</v>
      </c>
      <c r="C142396" s="1">
        <v>29</v>
      </c>
    </row>
    <row r="142397" spans="1:3" x14ac:dyDescent="0.25">
      <c r="A142397" s="1" t="s">
        <v>142400</v>
      </c>
      <c r="B142397" s="1">
        <v>0</v>
      </c>
      <c r="C142397" s="1">
        <v>22.6</v>
      </c>
    </row>
    <row r="142398" spans="1:3" x14ac:dyDescent="0.25">
      <c r="A142398" s="1" t="s">
        <v>142401</v>
      </c>
      <c r="B142398" s="1">
        <v>0</v>
      </c>
      <c r="C142398" s="1">
        <v>20.399999999999999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73.599999999999994</v>
      </c>
      <c r="C142415" s="1">
        <v>0</v>
      </c>
    </row>
    <row r="142416" spans="1:3" x14ac:dyDescent="0.25">
      <c r="A142416" s="1" t="s">
        <v>142419</v>
      </c>
      <c r="B142416" s="1">
        <v>117.1</v>
      </c>
      <c r="C142416" s="1">
        <v>0</v>
      </c>
    </row>
    <row r="142417" spans="1:3" x14ac:dyDescent="0.25">
      <c r="A142417" s="1" t="s">
        <v>142420</v>
      </c>
      <c r="B142417" s="1">
        <v>83.9</v>
      </c>
      <c r="C142417" s="1">
        <v>0</v>
      </c>
    </row>
    <row r="142418" spans="1:3" x14ac:dyDescent="0.25">
      <c r="A142418" s="1" t="s">
        <v>142421</v>
      </c>
      <c r="B142418" s="1">
        <v>85.1</v>
      </c>
      <c r="C142418" s="1">
        <v>0</v>
      </c>
    </row>
    <row r="142419" spans="1:3" x14ac:dyDescent="0.25">
      <c r="A142419" s="1" t="s">
        <v>142422</v>
      </c>
      <c r="B142419" s="1">
        <v>94.9</v>
      </c>
      <c r="C142419" s="1">
        <v>0</v>
      </c>
    </row>
    <row r="142420" spans="1:3" x14ac:dyDescent="0.25">
      <c r="A142420" s="1" t="s">
        <v>142423</v>
      </c>
      <c r="B142420" s="1">
        <v>87.9</v>
      </c>
      <c r="C142420" s="1">
        <v>0</v>
      </c>
    </row>
    <row r="142421" spans="1:3" x14ac:dyDescent="0.25">
      <c r="A142421" s="1" t="s">
        <v>142424</v>
      </c>
      <c r="B142421" s="1">
        <v>95.4</v>
      </c>
      <c r="C142421" s="1">
        <v>0</v>
      </c>
    </row>
    <row r="142422" spans="1:3" x14ac:dyDescent="0.25">
      <c r="A142422" s="1" t="s">
        <v>142425</v>
      </c>
      <c r="B142422" s="1">
        <v>85.9</v>
      </c>
      <c r="C142422" s="1">
        <v>0</v>
      </c>
    </row>
    <row r="142423" spans="1:3" x14ac:dyDescent="0.25">
      <c r="A142423" s="1" t="s">
        <v>142426</v>
      </c>
      <c r="B142423" s="1">
        <v>68.2</v>
      </c>
      <c r="C142423" s="1">
        <v>0</v>
      </c>
    </row>
    <row r="142424" spans="1:3" x14ac:dyDescent="0.25">
      <c r="A142424" s="1" t="s">
        <v>142427</v>
      </c>
      <c r="B142424" s="1">
        <v>59</v>
      </c>
      <c r="C142424" s="1">
        <v>0</v>
      </c>
    </row>
    <row r="142425" spans="1:3" x14ac:dyDescent="0.25">
      <c r="A142425" s="1" t="s">
        <v>142428</v>
      </c>
      <c r="B142425" s="1">
        <v>51.1</v>
      </c>
      <c r="C142425" s="1">
        <v>0</v>
      </c>
    </row>
    <row r="142426" spans="1:3" x14ac:dyDescent="0.25">
      <c r="A142426" s="1" t="s">
        <v>142429</v>
      </c>
      <c r="B142426" s="1">
        <v>42.3</v>
      </c>
      <c r="C142426" s="1">
        <v>0</v>
      </c>
    </row>
    <row r="142427" spans="1:3" x14ac:dyDescent="0.25">
      <c r="A142427" s="1" t="s">
        <v>142430</v>
      </c>
      <c r="B142427" s="1">
        <v>33.1</v>
      </c>
      <c r="C142427" s="1">
        <v>0</v>
      </c>
    </row>
    <row r="142428" spans="1:3" x14ac:dyDescent="0.25">
      <c r="A142428" s="1" t="s">
        <v>142431</v>
      </c>
      <c r="B142428" s="1">
        <v>24.2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54.1</v>
      </c>
    </row>
    <row r="142486" spans="1:3" x14ac:dyDescent="0.25">
      <c r="A142486" s="1" t="s">
        <v>142489</v>
      </c>
      <c r="B142486" s="1">
        <v>0</v>
      </c>
      <c r="C142486" s="1">
        <v>67.5</v>
      </c>
    </row>
    <row r="142487" spans="1:3" x14ac:dyDescent="0.25">
      <c r="A142487" s="1" t="s">
        <v>142490</v>
      </c>
      <c r="B142487" s="1">
        <v>0</v>
      </c>
      <c r="C142487" s="1">
        <v>61.8</v>
      </c>
    </row>
    <row r="142488" spans="1:3" x14ac:dyDescent="0.25">
      <c r="A142488" s="1" t="s">
        <v>142491</v>
      </c>
      <c r="B142488" s="1">
        <v>0</v>
      </c>
      <c r="C142488" s="1">
        <v>69.400000000000006</v>
      </c>
    </row>
    <row r="142489" spans="1:3" x14ac:dyDescent="0.25">
      <c r="A142489" s="1" t="s">
        <v>142492</v>
      </c>
      <c r="B142489" s="1">
        <v>0</v>
      </c>
      <c r="C142489" s="1">
        <v>68.7</v>
      </c>
    </row>
    <row r="142490" spans="1:3" x14ac:dyDescent="0.25">
      <c r="A142490" s="1" t="s">
        <v>142493</v>
      </c>
      <c r="B142490" s="1">
        <v>0</v>
      </c>
      <c r="C142490" s="1">
        <v>83.2</v>
      </c>
    </row>
    <row r="142491" spans="1:3" x14ac:dyDescent="0.25">
      <c r="A142491" s="1" t="s">
        <v>142494</v>
      </c>
      <c r="B142491" s="1">
        <v>0</v>
      </c>
      <c r="C142491" s="1">
        <v>99.4</v>
      </c>
    </row>
    <row r="142492" spans="1:3" x14ac:dyDescent="0.25">
      <c r="A142492" s="1" t="s">
        <v>142495</v>
      </c>
      <c r="B142492" s="1">
        <v>0</v>
      </c>
      <c r="C142492" s="1">
        <v>69.900000000000006</v>
      </c>
    </row>
    <row r="142493" spans="1:3" x14ac:dyDescent="0.25">
      <c r="A142493" s="1" t="s">
        <v>142496</v>
      </c>
      <c r="B142493" s="1">
        <v>0</v>
      </c>
      <c r="C142493" s="1">
        <v>89</v>
      </c>
    </row>
    <row r="142494" spans="1:3" x14ac:dyDescent="0.25">
      <c r="A142494" s="1" t="s">
        <v>142497</v>
      </c>
      <c r="B142494" s="1">
        <v>0</v>
      </c>
      <c r="C142494" s="1">
        <v>57.1</v>
      </c>
    </row>
    <row r="142495" spans="1:3" x14ac:dyDescent="0.25">
      <c r="A142495" s="1" t="s">
        <v>142498</v>
      </c>
      <c r="B142495" s="1">
        <v>0</v>
      </c>
      <c r="C142495" s="1">
        <v>47.3</v>
      </c>
    </row>
    <row r="142496" spans="1:3" x14ac:dyDescent="0.25">
      <c r="A142496" s="1" t="s">
        <v>142499</v>
      </c>
      <c r="B142496" s="1">
        <v>0</v>
      </c>
      <c r="C142496" s="1">
        <v>48.5</v>
      </c>
    </row>
    <row r="142497" spans="1:3" x14ac:dyDescent="0.25">
      <c r="A142497" s="1" t="s">
        <v>142500</v>
      </c>
      <c r="B142497" s="1">
        <v>0</v>
      </c>
      <c r="C142497" s="1">
        <v>38.799999999999997</v>
      </c>
    </row>
    <row r="142498" spans="1:3" x14ac:dyDescent="0.25">
      <c r="A142498" s="1" t="s">
        <v>142501</v>
      </c>
      <c r="B142498" s="1">
        <v>0</v>
      </c>
      <c r="C142498" s="1">
        <v>40.6</v>
      </c>
    </row>
    <row r="142499" spans="1:3" x14ac:dyDescent="0.25">
      <c r="A142499" s="1" t="s">
        <v>142502</v>
      </c>
      <c r="B142499" s="1">
        <v>0</v>
      </c>
      <c r="C142499" s="1">
        <v>36.4</v>
      </c>
    </row>
    <row r="142500" spans="1:3" x14ac:dyDescent="0.25">
      <c r="A142500" s="1" t="s">
        <v>142503</v>
      </c>
      <c r="B142500" s="1">
        <v>0</v>
      </c>
      <c r="C142500" s="1">
        <v>35.5</v>
      </c>
    </row>
    <row r="142501" spans="1:3" x14ac:dyDescent="0.25">
      <c r="A142501" s="1" t="s">
        <v>142504</v>
      </c>
      <c r="B142501" s="1">
        <v>0</v>
      </c>
      <c r="C142501" s="1">
        <v>34.5</v>
      </c>
    </row>
    <row r="142502" spans="1:3" x14ac:dyDescent="0.25">
      <c r="A142502" s="1" t="s">
        <v>142505</v>
      </c>
      <c r="B142502" s="1">
        <v>0</v>
      </c>
      <c r="C142502" s="1">
        <v>23.5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116.3</v>
      </c>
      <c r="C142518" s="1">
        <v>0</v>
      </c>
    </row>
    <row r="142519" spans="1:3" x14ac:dyDescent="0.25">
      <c r="A142519" s="1" t="s">
        <v>142522</v>
      </c>
      <c r="B142519" s="1">
        <v>105.3</v>
      </c>
      <c r="C142519" s="1">
        <v>0</v>
      </c>
    </row>
    <row r="142520" spans="1:3" x14ac:dyDescent="0.25">
      <c r="A142520" s="1" t="s">
        <v>142523</v>
      </c>
      <c r="B142520" s="1">
        <v>86.9</v>
      </c>
      <c r="C142520" s="1">
        <v>0</v>
      </c>
    </row>
    <row r="142521" spans="1:3" x14ac:dyDescent="0.25">
      <c r="A142521" s="1" t="s">
        <v>142524</v>
      </c>
      <c r="B142521" s="1">
        <v>71.099999999999994</v>
      </c>
      <c r="C142521" s="1">
        <v>0</v>
      </c>
    </row>
    <row r="142522" spans="1:3" x14ac:dyDescent="0.25">
      <c r="A142522" s="1" t="s">
        <v>142525</v>
      </c>
      <c r="B142522" s="1">
        <v>91.9</v>
      </c>
      <c r="C142522" s="1">
        <v>0</v>
      </c>
    </row>
    <row r="142523" spans="1:3" x14ac:dyDescent="0.25">
      <c r="A142523" s="1" t="s">
        <v>142526</v>
      </c>
      <c r="B142523" s="1">
        <v>83.1</v>
      </c>
      <c r="C142523" s="1">
        <v>0</v>
      </c>
    </row>
    <row r="142524" spans="1:3" x14ac:dyDescent="0.25">
      <c r="A142524" s="1" t="s">
        <v>142527</v>
      </c>
      <c r="B142524" s="1">
        <v>99.5</v>
      </c>
      <c r="C142524" s="1">
        <v>0</v>
      </c>
    </row>
    <row r="142525" spans="1:3" x14ac:dyDescent="0.25">
      <c r="A142525" s="1" t="s">
        <v>142528</v>
      </c>
      <c r="B142525" s="1">
        <v>94.3</v>
      </c>
      <c r="C142525" s="1">
        <v>0</v>
      </c>
    </row>
    <row r="142526" spans="1:3" x14ac:dyDescent="0.25">
      <c r="A142526" s="1" t="s">
        <v>142529</v>
      </c>
      <c r="B142526" s="1">
        <v>75.7</v>
      </c>
      <c r="C142526" s="1">
        <v>0</v>
      </c>
    </row>
    <row r="142527" spans="1:3" x14ac:dyDescent="0.25">
      <c r="A142527" s="1" t="s">
        <v>142530</v>
      </c>
      <c r="B142527" s="1">
        <v>73.900000000000006</v>
      </c>
      <c r="C142527" s="1">
        <v>0</v>
      </c>
    </row>
    <row r="142528" spans="1:3" x14ac:dyDescent="0.25">
      <c r="A142528" s="1" t="s">
        <v>142531</v>
      </c>
      <c r="B142528" s="1">
        <v>68.400000000000006</v>
      </c>
      <c r="C142528" s="1">
        <v>0</v>
      </c>
    </row>
    <row r="142529" spans="1:3" x14ac:dyDescent="0.25">
      <c r="A142529" s="1" t="s">
        <v>142532</v>
      </c>
      <c r="B142529" s="1">
        <v>64.2</v>
      </c>
      <c r="C142529" s="1">
        <v>0</v>
      </c>
    </row>
    <row r="142530" spans="1:3" x14ac:dyDescent="0.25">
      <c r="A142530" s="1" t="s">
        <v>142533</v>
      </c>
      <c r="B142530" s="1">
        <v>64.099999999999994</v>
      </c>
      <c r="C142530" s="1">
        <v>0</v>
      </c>
    </row>
    <row r="142531" spans="1:3" x14ac:dyDescent="0.25">
      <c r="A142531" s="1" t="s">
        <v>142534</v>
      </c>
      <c r="B142531" s="1">
        <v>61.8</v>
      </c>
      <c r="C142531" s="1">
        <v>0</v>
      </c>
    </row>
    <row r="142532" spans="1:3" x14ac:dyDescent="0.25">
      <c r="A142532" s="1" t="s">
        <v>142535</v>
      </c>
      <c r="B142532" s="1">
        <v>59.6</v>
      </c>
      <c r="C142532" s="1">
        <v>0</v>
      </c>
    </row>
    <row r="142533" spans="1:3" x14ac:dyDescent="0.25">
      <c r="A142533" s="1" t="s">
        <v>142536</v>
      </c>
      <c r="B142533" s="1">
        <v>42.7</v>
      </c>
      <c r="C142533" s="1">
        <v>0</v>
      </c>
    </row>
    <row r="142534" spans="1:3" x14ac:dyDescent="0.25">
      <c r="A142534" s="1" t="s">
        <v>142537</v>
      </c>
      <c r="B142534" s="1">
        <v>30</v>
      </c>
      <c r="C142534" s="1">
        <v>0</v>
      </c>
    </row>
    <row r="142535" spans="1:3" x14ac:dyDescent="0.25">
      <c r="A142535" s="1" t="s">
        <v>142538</v>
      </c>
      <c r="B142535" s="1">
        <v>20.3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42.9</v>
      </c>
    </row>
    <row r="142592" spans="1:3" x14ac:dyDescent="0.25">
      <c r="A142592" s="1" t="s">
        <v>142595</v>
      </c>
      <c r="B142592" s="1">
        <v>0</v>
      </c>
      <c r="C142592" s="1">
        <v>93.7</v>
      </c>
    </row>
    <row r="142593" spans="1:3" x14ac:dyDescent="0.25">
      <c r="A142593" s="1" t="s">
        <v>142596</v>
      </c>
      <c r="B142593" s="1">
        <v>0</v>
      </c>
      <c r="C142593" s="1">
        <v>78.3</v>
      </c>
    </row>
    <row r="142594" spans="1:3" x14ac:dyDescent="0.25">
      <c r="A142594" s="1" t="s">
        <v>142597</v>
      </c>
      <c r="B142594" s="1">
        <v>0</v>
      </c>
      <c r="C142594" s="1">
        <v>75.2</v>
      </c>
    </row>
    <row r="142595" spans="1:3" x14ac:dyDescent="0.25">
      <c r="A142595" s="1" t="s">
        <v>142598</v>
      </c>
      <c r="B142595" s="1">
        <v>0</v>
      </c>
      <c r="C142595" s="1">
        <v>74.7</v>
      </c>
    </row>
    <row r="142596" spans="1:3" x14ac:dyDescent="0.25">
      <c r="A142596" s="1" t="s">
        <v>142599</v>
      </c>
      <c r="B142596" s="1">
        <v>0</v>
      </c>
      <c r="C142596" s="1">
        <v>82.7</v>
      </c>
    </row>
    <row r="142597" spans="1:3" x14ac:dyDescent="0.25">
      <c r="A142597" s="1" t="s">
        <v>142600</v>
      </c>
      <c r="B142597" s="1">
        <v>0</v>
      </c>
      <c r="C142597" s="1">
        <v>90.4</v>
      </c>
    </row>
    <row r="142598" spans="1:3" x14ac:dyDescent="0.25">
      <c r="A142598" s="1" t="s">
        <v>142601</v>
      </c>
      <c r="B142598" s="1">
        <v>0</v>
      </c>
      <c r="C142598" s="1">
        <v>66.3</v>
      </c>
    </row>
    <row r="142599" spans="1:3" x14ac:dyDescent="0.25">
      <c r="A142599" s="1" t="s">
        <v>142602</v>
      </c>
      <c r="B142599" s="1">
        <v>0</v>
      </c>
      <c r="C142599" s="1">
        <v>58.5</v>
      </c>
    </row>
    <row r="142600" spans="1:3" x14ac:dyDescent="0.25">
      <c r="A142600" s="1" t="s">
        <v>142603</v>
      </c>
      <c r="B142600" s="1">
        <v>0</v>
      </c>
      <c r="C142600" s="1">
        <v>49.6</v>
      </c>
    </row>
    <row r="142601" spans="1:3" x14ac:dyDescent="0.25">
      <c r="A142601" s="1" t="s">
        <v>142604</v>
      </c>
      <c r="B142601" s="1">
        <v>0</v>
      </c>
      <c r="C142601" s="1">
        <v>40.9</v>
      </c>
    </row>
    <row r="142602" spans="1:3" x14ac:dyDescent="0.25">
      <c r="A142602" s="1" t="s">
        <v>142605</v>
      </c>
      <c r="B142602" s="1">
        <v>0</v>
      </c>
      <c r="C142602" s="1">
        <v>42.5</v>
      </c>
    </row>
    <row r="142603" spans="1:3" x14ac:dyDescent="0.25">
      <c r="A142603" s="1" t="s">
        <v>142606</v>
      </c>
      <c r="B142603" s="1">
        <v>0</v>
      </c>
      <c r="C142603" s="1">
        <v>37.4</v>
      </c>
    </row>
    <row r="142604" spans="1:3" x14ac:dyDescent="0.25">
      <c r="A142604" s="1" t="s">
        <v>142607</v>
      </c>
      <c r="B142604" s="1">
        <v>0</v>
      </c>
      <c r="C142604" s="1">
        <v>34.299999999999997</v>
      </c>
    </row>
    <row r="142605" spans="1:3" x14ac:dyDescent="0.25">
      <c r="A142605" s="1" t="s">
        <v>142608</v>
      </c>
      <c r="B142605" s="1">
        <v>0</v>
      </c>
      <c r="C142605" s="1">
        <v>28.4</v>
      </c>
    </row>
    <row r="142606" spans="1:3" x14ac:dyDescent="0.25">
      <c r="A142606" s="1" t="s">
        <v>142609</v>
      </c>
      <c r="B142606" s="1">
        <v>0</v>
      </c>
      <c r="C142606" s="1">
        <v>23.6</v>
      </c>
    </row>
    <row r="142607" spans="1:3" x14ac:dyDescent="0.25">
      <c r="A142607" s="1" t="s">
        <v>142610</v>
      </c>
      <c r="B142607" s="1">
        <v>0</v>
      </c>
      <c r="C142607" s="1">
        <v>21.5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77.400000000000006</v>
      </c>
      <c r="C142623" s="1">
        <v>0</v>
      </c>
    </row>
    <row r="142624" spans="1:3" x14ac:dyDescent="0.25">
      <c r="A142624" s="1" t="s">
        <v>142627</v>
      </c>
      <c r="B142624" s="1">
        <v>111.6</v>
      </c>
      <c r="C142624" s="1">
        <v>0</v>
      </c>
    </row>
    <row r="142625" spans="1:3" x14ac:dyDescent="0.25">
      <c r="A142625" s="1" t="s">
        <v>142628</v>
      </c>
      <c r="B142625" s="1">
        <v>67.900000000000006</v>
      </c>
      <c r="C142625" s="1">
        <v>0</v>
      </c>
    </row>
    <row r="142626" spans="1:3" x14ac:dyDescent="0.25">
      <c r="A142626" s="1" t="s">
        <v>142629</v>
      </c>
      <c r="B142626" s="1">
        <v>66.2</v>
      </c>
      <c r="C142626" s="1">
        <v>0</v>
      </c>
    </row>
    <row r="142627" spans="1:3" x14ac:dyDescent="0.25">
      <c r="A142627" s="1" t="s">
        <v>142630</v>
      </c>
      <c r="B142627" s="1">
        <v>77.400000000000006</v>
      </c>
      <c r="C142627" s="1">
        <v>0</v>
      </c>
    </row>
    <row r="142628" spans="1:3" x14ac:dyDescent="0.25">
      <c r="A142628" s="1" t="s">
        <v>142631</v>
      </c>
      <c r="B142628" s="1">
        <v>73.900000000000006</v>
      </c>
      <c r="C142628" s="1">
        <v>0</v>
      </c>
    </row>
    <row r="142629" spans="1:3" x14ac:dyDescent="0.25">
      <c r="A142629" s="1" t="s">
        <v>142632</v>
      </c>
      <c r="B142629" s="1">
        <v>91.8</v>
      </c>
      <c r="C142629" s="1">
        <v>0</v>
      </c>
    </row>
    <row r="142630" spans="1:3" x14ac:dyDescent="0.25">
      <c r="A142630" s="1" t="s">
        <v>142633</v>
      </c>
      <c r="B142630" s="1">
        <v>77.2</v>
      </c>
      <c r="C142630" s="1">
        <v>0</v>
      </c>
    </row>
    <row r="142631" spans="1:3" x14ac:dyDescent="0.25">
      <c r="A142631" s="1" t="s">
        <v>142634</v>
      </c>
      <c r="B142631" s="1">
        <v>62.7</v>
      </c>
      <c r="C142631" s="1">
        <v>0</v>
      </c>
    </row>
    <row r="142632" spans="1:3" x14ac:dyDescent="0.25">
      <c r="A142632" s="1" t="s">
        <v>142635</v>
      </c>
      <c r="B142632" s="1">
        <v>49.5</v>
      </c>
      <c r="C142632" s="1">
        <v>0</v>
      </c>
    </row>
    <row r="142633" spans="1:3" x14ac:dyDescent="0.25">
      <c r="A142633" s="1" t="s">
        <v>142636</v>
      </c>
      <c r="B142633" s="1">
        <v>44.3</v>
      </c>
      <c r="C142633" s="1">
        <v>0</v>
      </c>
    </row>
    <row r="142634" spans="1:3" x14ac:dyDescent="0.25">
      <c r="A142634" s="1" t="s">
        <v>142637</v>
      </c>
      <c r="B142634" s="1">
        <v>45.7</v>
      </c>
      <c r="C142634" s="1">
        <v>0</v>
      </c>
    </row>
    <row r="142635" spans="1:3" x14ac:dyDescent="0.25">
      <c r="A142635" s="1" t="s">
        <v>142638</v>
      </c>
      <c r="B142635" s="1">
        <v>43.8</v>
      </c>
      <c r="C142635" s="1">
        <v>0</v>
      </c>
    </row>
    <row r="142636" spans="1:3" x14ac:dyDescent="0.25">
      <c r="A142636" s="1" t="s">
        <v>142639</v>
      </c>
      <c r="B142636" s="1">
        <v>40.700000000000003</v>
      </c>
      <c r="C142636" s="1">
        <v>0</v>
      </c>
    </row>
    <row r="142637" spans="1:3" x14ac:dyDescent="0.25">
      <c r="A142637" s="1" t="s">
        <v>142640</v>
      </c>
      <c r="B142637" s="1">
        <v>31.4</v>
      </c>
      <c r="C142637" s="1">
        <v>0</v>
      </c>
    </row>
    <row r="142638" spans="1:3" x14ac:dyDescent="0.25">
      <c r="A142638" s="1" t="s">
        <v>142641</v>
      </c>
      <c r="B142638" s="1">
        <v>20.3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110.5</v>
      </c>
    </row>
    <row r="142759" spans="1:3" x14ac:dyDescent="0.25">
      <c r="A142759" s="1" t="s">
        <v>142762</v>
      </c>
      <c r="B142759" s="1">
        <v>0</v>
      </c>
      <c r="C142759" s="1">
        <v>133</v>
      </c>
    </row>
    <row r="142760" spans="1:3" x14ac:dyDescent="0.25">
      <c r="A142760" s="1" t="s">
        <v>142763</v>
      </c>
      <c r="B142760" s="1">
        <v>0</v>
      </c>
      <c r="C142760" s="1">
        <v>108.3</v>
      </c>
    </row>
    <row r="142761" spans="1:3" x14ac:dyDescent="0.25">
      <c r="A142761" s="1" t="s">
        <v>142764</v>
      </c>
      <c r="B142761" s="1">
        <v>0</v>
      </c>
      <c r="C142761" s="1">
        <v>95.3</v>
      </c>
    </row>
    <row r="142762" spans="1:3" x14ac:dyDescent="0.25">
      <c r="A142762" s="1" t="s">
        <v>142765</v>
      </c>
      <c r="B142762" s="1">
        <v>0</v>
      </c>
      <c r="C142762" s="1">
        <v>105.8</v>
      </c>
    </row>
    <row r="142763" spans="1:3" x14ac:dyDescent="0.25">
      <c r="A142763" s="1" t="s">
        <v>142766</v>
      </c>
      <c r="B142763" s="1">
        <v>0</v>
      </c>
      <c r="C142763" s="1">
        <v>101.6</v>
      </c>
    </row>
    <row r="142764" spans="1:3" x14ac:dyDescent="0.25">
      <c r="A142764" s="1" t="s">
        <v>142767</v>
      </c>
      <c r="B142764" s="1">
        <v>0</v>
      </c>
      <c r="C142764" s="1">
        <v>99.4</v>
      </c>
    </row>
    <row r="142765" spans="1:3" x14ac:dyDescent="0.25">
      <c r="A142765" s="1" t="s">
        <v>142768</v>
      </c>
      <c r="B142765" s="1">
        <v>0</v>
      </c>
      <c r="C142765" s="1">
        <v>87.3</v>
      </c>
    </row>
    <row r="142766" spans="1:3" x14ac:dyDescent="0.25">
      <c r="A142766" s="1" t="s">
        <v>142769</v>
      </c>
      <c r="B142766" s="1">
        <v>0</v>
      </c>
      <c r="C142766" s="1">
        <v>63.5</v>
      </c>
    </row>
    <row r="142767" spans="1:3" x14ac:dyDescent="0.25">
      <c r="A142767" s="1" t="s">
        <v>142770</v>
      </c>
      <c r="B142767" s="1">
        <v>0</v>
      </c>
      <c r="C142767" s="1">
        <v>49.1</v>
      </c>
    </row>
    <row r="142768" spans="1:3" x14ac:dyDescent="0.25">
      <c r="A142768" s="1" t="s">
        <v>142771</v>
      </c>
      <c r="B142768" s="1">
        <v>0</v>
      </c>
      <c r="C142768" s="1">
        <v>47.4</v>
      </c>
    </row>
    <row r="142769" spans="1:3" x14ac:dyDescent="0.25">
      <c r="A142769" s="1" t="s">
        <v>142772</v>
      </c>
      <c r="B142769" s="1">
        <v>0</v>
      </c>
      <c r="C142769" s="1">
        <v>41.9</v>
      </c>
    </row>
    <row r="142770" spans="1:3" x14ac:dyDescent="0.25">
      <c r="A142770" s="1" t="s">
        <v>142773</v>
      </c>
      <c r="B142770" s="1">
        <v>0</v>
      </c>
      <c r="C142770" s="1">
        <v>34.700000000000003</v>
      </c>
    </row>
    <row r="142771" spans="1:3" x14ac:dyDescent="0.25">
      <c r="A142771" s="1" t="s">
        <v>142774</v>
      </c>
      <c r="B142771" s="1">
        <v>0</v>
      </c>
      <c r="C142771" s="1">
        <v>29.4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42.2</v>
      </c>
      <c r="C142792" s="1">
        <v>0</v>
      </c>
    </row>
    <row r="142793" spans="1:3" x14ac:dyDescent="0.25">
      <c r="A142793" s="1" t="s">
        <v>142796</v>
      </c>
      <c r="B142793" s="1">
        <v>95.2</v>
      </c>
      <c r="C142793" s="1">
        <v>0</v>
      </c>
    </row>
    <row r="142794" spans="1:3" x14ac:dyDescent="0.25">
      <c r="A142794" s="1" t="s">
        <v>142797</v>
      </c>
      <c r="B142794" s="1">
        <v>84.2</v>
      </c>
      <c r="C142794" s="1">
        <v>0</v>
      </c>
    </row>
    <row r="142795" spans="1:3" x14ac:dyDescent="0.25">
      <c r="A142795" s="1" t="s">
        <v>142798</v>
      </c>
      <c r="B142795" s="1">
        <v>71.099999999999994</v>
      </c>
      <c r="C142795" s="1">
        <v>0</v>
      </c>
    </row>
    <row r="142796" spans="1:3" x14ac:dyDescent="0.25">
      <c r="A142796" s="1" t="s">
        <v>142799</v>
      </c>
      <c r="B142796" s="1">
        <v>60.3</v>
      </c>
      <c r="C142796" s="1">
        <v>0</v>
      </c>
    </row>
    <row r="142797" spans="1:3" x14ac:dyDescent="0.25">
      <c r="A142797" s="1" t="s">
        <v>142800</v>
      </c>
      <c r="B142797" s="1">
        <v>64.400000000000006</v>
      </c>
      <c r="C142797" s="1">
        <v>0</v>
      </c>
    </row>
    <row r="142798" spans="1:3" x14ac:dyDescent="0.25">
      <c r="A142798" s="1" t="s">
        <v>142801</v>
      </c>
      <c r="B142798" s="1">
        <v>69.2</v>
      </c>
      <c r="C142798" s="1">
        <v>0</v>
      </c>
    </row>
    <row r="142799" spans="1:3" x14ac:dyDescent="0.25">
      <c r="A142799" s="1" t="s">
        <v>142802</v>
      </c>
      <c r="B142799" s="1">
        <v>60.6</v>
      </c>
      <c r="C142799" s="1">
        <v>0</v>
      </c>
    </row>
    <row r="142800" spans="1:3" x14ac:dyDescent="0.25">
      <c r="A142800" s="1" t="s">
        <v>142803</v>
      </c>
      <c r="B142800" s="1">
        <v>51</v>
      </c>
      <c r="C142800" s="1">
        <v>0</v>
      </c>
    </row>
    <row r="142801" spans="1:3" x14ac:dyDescent="0.25">
      <c r="A142801" s="1" t="s">
        <v>142804</v>
      </c>
      <c r="B142801" s="1">
        <v>42.5</v>
      </c>
      <c r="C142801" s="1">
        <v>0</v>
      </c>
    </row>
    <row r="142802" spans="1:3" x14ac:dyDescent="0.25">
      <c r="A142802" s="1" t="s">
        <v>142805</v>
      </c>
      <c r="B142802" s="1">
        <v>38.6</v>
      </c>
      <c r="C142802" s="1">
        <v>0</v>
      </c>
    </row>
    <row r="142803" spans="1:3" x14ac:dyDescent="0.25">
      <c r="A142803" s="1" t="s">
        <v>142806</v>
      </c>
      <c r="B142803" s="1">
        <v>39.200000000000003</v>
      </c>
      <c r="C142803" s="1">
        <v>0</v>
      </c>
    </row>
    <row r="142804" spans="1:3" x14ac:dyDescent="0.25">
      <c r="A142804" s="1" t="s">
        <v>142807</v>
      </c>
      <c r="B142804" s="1">
        <v>38.4</v>
      </c>
      <c r="C142804" s="1">
        <v>0</v>
      </c>
    </row>
    <row r="142805" spans="1:3" x14ac:dyDescent="0.25">
      <c r="A142805" s="1" t="s">
        <v>142808</v>
      </c>
      <c r="B142805" s="1">
        <v>31.7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0</v>
      </c>
    </row>
    <row r="143308" spans="1:3" x14ac:dyDescent="0.25">
      <c r="A143308" s="1" t="s">
        <v>143311</v>
      </c>
      <c r="B143308" s="1">
        <v>0</v>
      </c>
      <c r="C143308" s="1">
        <v>0</v>
      </c>
    </row>
    <row r="143309" spans="1:3" x14ac:dyDescent="0.25">
      <c r="A143309" s="1" t="s">
        <v>143312</v>
      </c>
      <c r="B143309" s="1">
        <v>0</v>
      </c>
      <c r="C143309" s="1">
        <v>0</v>
      </c>
    </row>
    <row r="143310" spans="1:3" x14ac:dyDescent="0.25">
      <c r="A143310" s="1" t="s">
        <v>143313</v>
      </c>
      <c r="B143310" s="1">
        <v>0</v>
      </c>
      <c r="C143310" s="1">
        <v>0</v>
      </c>
    </row>
    <row r="143311" spans="1:3" x14ac:dyDescent="0.25">
      <c r="A143311" s="1" t="s">
        <v>143314</v>
      </c>
      <c r="B143311" s="1">
        <v>0</v>
      </c>
      <c r="C143311" s="1">
        <v>0</v>
      </c>
    </row>
    <row r="143312" spans="1:3" x14ac:dyDescent="0.25">
      <c r="A143312" s="1" t="s">
        <v>143315</v>
      </c>
      <c r="B143312" s="1">
        <v>0</v>
      </c>
      <c r="C143312" s="1">
        <v>0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0</v>
      </c>
    </row>
    <row r="143501" spans="1:3" x14ac:dyDescent="0.25">
      <c r="A143501" s="1" t="s">
        <v>143504</v>
      </c>
      <c r="B143501" s="1">
        <v>0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85</v>
      </c>
    </row>
    <row r="144873" spans="1:3" x14ac:dyDescent="0.25">
      <c r="A144873" s="1" t="s">
        <v>144876</v>
      </c>
      <c r="B144873" s="1">
        <v>0</v>
      </c>
      <c r="C144873" s="1">
        <v>158.6</v>
      </c>
    </row>
    <row r="144874" spans="1:3" x14ac:dyDescent="0.25">
      <c r="A144874" s="1" t="s">
        <v>144877</v>
      </c>
      <c r="B144874" s="1">
        <v>0</v>
      </c>
      <c r="C144874" s="1">
        <v>131</v>
      </c>
    </row>
    <row r="144875" spans="1:3" x14ac:dyDescent="0.25">
      <c r="A144875" s="1" t="s">
        <v>144878</v>
      </c>
      <c r="B144875" s="1">
        <v>0</v>
      </c>
      <c r="C144875" s="1">
        <v>127.6</v>
      </c>
    </row>
    <row r="144876" spans="1:3" x14ac:dyDescent="0.25">
      <c r="A144876" s="1" t="s">
        <v>144879</v>
      </c>
      <c r="B144876" s="1">
        <v>0</v>
      </c>
      <c r="C144876" s="1">
        <v>156.4</v>
      </c>
    </row>
    <row r="144877" spans="1:3" x14ac:dyDescent="0.25">
      <c r="A144877" s="1" t="s">
        <v>144880</v>
      </c>
      <c r="B144877" s="1">
        <v>0</v>
      </c>
      <c r="C144877" s="1">
        <v>171.6</v>
      </c>
    </row>
    <row r="144878" spans="1:3" x14ac:dyDescent="0.25">
      <c r="A144878" s="1" t="s">
        <v>144881</v>
      </c>
      <c r="B144878" s="1">
        <v>0</v>
      </c>
      <c r="C144878" s="1">
        <v>167.9</v>
      </c>
    </row>
    <row r="144879" spans="1:3" x14ac:dyDescent="0.25">
      <c r="A144879" s="1" t="s">
        <v>144882</v>
      </c>
      <c r="B144879" s="1">
        <v>0</v>
      </c>
      <c r="C144879" s="1">
        <v>143.5</v>
      </c>
    </row>
    <row r="144880" spans="1:3" x14ac:dyDescent="0.25">
      <c r="A144880" s="1" t="s">
        <v>144883</v>
      </c>
      <c r="B144880" s="1">
        <v>0</v>
      </c>
      <c r="C144880" s="1">
        <v>104.3</v>
      </c>
    </row>
    <row r="144881" spans="1:3" x14ac:dyDescent="0.25">
      <c r="A144881" s="1" t="s">
        <v>144884</v>
      </c>
      <c r="B144881" s="1">
        <v>0</v>
      </c>
      <c r="C144881" s="1">
        <v>82.8</v>
      </c>
    </row>
    <row r="144882" spans="1:3" x14ac:dyDescent="0.25">
      <c r="A144882" s="1" t="s">
        <v>144885</v>
      </c>
      <c r="B144882" s="1">
        <v>0</v>
      </c>
      <c r="C144882" s="1">
        <v>74</v>
      </c>
    </row>
    <row r="144883" spans="1:3" x14ac:dyDescent="0.25">
      <c r="A144883" s="1" t="s">
        <v>144886</v>
      </c>
      <c r="B144883" s="1">
        <v>0</v>
      </c>
      <c r="C144883" s="1">
        <v>64</v>
      </c>
    </row>
    <row r="144884" spans="1:3" x14ac:dyDescent="0.25">
      <c r="A144884" s="1" t="s">
        <v>144887</v>
      </c>
      <c r="B144884" s="1">
        <v>0</v>
      </c>
      <c r="C144884" s="1">
        <v>56.1</v>
      </c>
    </row>
    <row r="144885" spans="1:3" x14ac:dyDescent="0.25">
      <c r="A144885" s="1" t="s">
        <v>144888</v>
      </c>
      <c r="B144885" s="1">
        <v>0</v>
      </c>
      <c r="C144885" s="1">
        <v>47.4</v>
      </c>
    </row>
    <row r="144886" spans="1:3" x14ac:dyDescent="0.25">
      <c r="A144886" s="1" t="s">
        <v>144889</v>
      </c>
      <c r="B144886" s="1">
        <v>0</v>
      </c>
      <c r="C144886" s="1">
        <v>37</v>
      </c>
    </row>
    <row r="144887" spans="1:3" x14ac:dyDescent="0.25">
      <c r="A144887" s="1" t="s">
        <v>144890</v>
      </c>
      <c r="B144887" s="1">
        <v>0</v>
      </c>
      <c r="C144887" s="1">
        <v>28.4</v>
      </c>
    </row>
    <row r="144888" spans="1:3" x14ac:dyDescent="0.25">
      <c r="A144888" s="1" t="s">
        <v>144891</v>
      </c>
      <c r="B144888" s="1">
        <v>0</v>
      </c>
      <c r="C144888" s="1">
        <v>20.3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79.7</v>
      </c>
      <c r="C144904" s="1">
        <v>0</v>
      </c>
    </row>
    <row r="144905" spans="1:3" x14ac:dyDescent="0.25">
      <c r="A144905" s="1" t="s">
        <v>144908</v>
      </c>
      <c r="B144905" s="1">
        <v>66.2</v>
      </c>
      <c r="C144905" s="1">
        <v>0</v>
      </c>
    </row>
    <row r="144906" spans="1:3" x14ac:dyDescent="0.25">
      <c r="A144906" s="1" t="s">
        <v>144909</v>
      </c>
      <c r="B144906" s="1">
        <v>44</v>
      </c>
      <c r="C144906" s="1">
        <v>0</v>
      </c>
    </row>
    <row r="144907" spans="1:3" x14ac:dyDescent="0.25">
      <c r="A144907" s="1" t="s">
        <v>144910</v>
      </c>
      <c r="B144907" s="1">
        <v>29.9</v>
      </c>
      <c r="C144907" s="1">
        <v>0</v>
      </c>
    </row>
    <row r="144908" spans="1:3" x14ac:dyDescent="0.25">
      <c r="A144908" s="1" t="s">
        <v>144911</v>
      </c>
      <c r="B144908" s="1">
        <v>31.8</v>
      </c>
      <c r="C144908" s="1">
        <v>0</v>
      </c>
    </row>
    <row r="144909" spans="1:3" x14ac:dyDescent="0.25">
      <c r="A144909" s="1" t="s">
        <v>144912</v>
      </c>
      <c r="B144909" s="1">
        <v>35.299999999999997</v>
      </c>
      <c r="C144909" s="1">
        <v>0</v>
      </c>
    </row>
    <row r="144910" spans="1:3" x14ac:dyDescent="0.25">
      <c r="A144910" s="1" t="s">
        <v>144913</v>
      </c>
      <c r="B144910" s="1">
        <v>38.9</v>
      </c>
      <c r="C144910" s="1">
        <v>0</v>
      </c>
    </row>
    <row r="144911" spans="1:3" x14ac:dyDescent="0.25">
      <c r="A144911" s="1" t="s">
        <v>144914</v>
      </c>
      <c r="B144911" s="1">
        <v>36.9</v>
      </c>
      <c r="C144911" s="1">
        <v>0</v>
      </c>
    </row>
    <row r="144912" spans="1:3" x14ac:dyDescent="0.25">
      <c r="A144912" s="1" t="s">
        <v>144915</v>
      </c>
      <c r="B144912" s="1">
        <v>38.299999999999997</v>
      </c>
      <c r="C144912" s="1">
        <v>0</v>
      </c>
    </row>
    <row r="144913" spans="1:3" x14ac:dyDescent="0.25">
      <c r="A144913" s="1" t="s">
        <v>144916</v>
      </c>
      <c r="B144913" s="1">
        <v>28.6</v>
      </c>
      <c r="C144913" s="1">
        <v>0</v>
      </c>
    </row>
    <row r="144914" spans="1:3" x14ac:dyDescent="0.25">
      <c r="A144914" s="1" t="s">
        <v>144917</v>
      </c>
      <c r="B144914" s="1">
        <v>23.1</v>
      </c>
      <c r="C144914" s="1">
        <v>0</v>
      </c>
    </row>
    <row r="144915" spans="1:3" x14ac:dyDescent="0.25">
      <c r="A144915" s="1" t="s">
        <v>144918</v>
      </c>
      <c r="B144915" s="1">
        <v>20.399999999999999</v>
      </c>
      <c r="C144915" s="1">
        <v>0</v>
      </c>
    </row>
    <row r="144916" spans="1:3" x14ac:dyDescent="0.25">
      <c r="A144916" s="1" t="s">
        <v>144919</v>
      </c>
      <c r="B144916" s="1">
        <v>20.2</v>
      </c>
      <c r="C144916" s="1">
        <v>0</v>
      </c>
    </row>
    <row r="144917" spans="1:3" x14ac:dyDescent="0.25">
      <c r="A144917" s="1" t="s">
        <v>144920</v>
      </c>
      <c r="B144917" s="1">
        <v>20.6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198.1</v>
      </c>
    </row>
    <row r="144965" spans="1:3" x14ac:dyDescent="0.25">
      <c r="A144965" s="1" t="s">
        <v>144968</v>
      </c>
      <c r="B144965" s="1">
        <v>0</v>
      </c>
      <c r="C144965" s="1">
        <v>169.4</v>
      </c>
    </row>
    <row r="144966" spans="1:3" x14ac:dyDescent="0.25">
      <c r="A144966" s="1" t="s">
        <v>144969</v>
      </c>
      <c r="B144966" s="1">
        <v>0</v>
      </c>
      <c r="C144966" s="1">
        <v>109.6</v>
      </c>
    </row>
    <row r="144967" spans="1:3" x14ac:dyDescent="0.25">
      <c r="A144967" s="1" t="s">
        <v>144970</v>
      </c>
      <c r="B144967" s="1">
        <v>0</v>
      </c>
      <c r="C144967" s="1">
        <v>93.3</v>
      </c>
    </row>
    <row r="144968" spans="1:3" x14ac:dyDescent="0.25">
      <c r="A144968" s="1" t="s">
        <v>144971</v>
      </c>
      <c r="B144968" s="1">
        <v>0</v>
      </c>
      <c r="C144968" s="1">
        <v>120.3</v>
      </c>
    </row>
    <row r="144969" spans="1:3" x14ac:dyDescent="0.25">
      <c r="A144969" s="1" t="s">
        <v>144972</v>
      </c>
      <c r="B144969" s="1">
        <v>0</v>
      </c>
      <c r="C144969" s="1">
        <v>128.6</v>
      </c>
    </row>
    <row r="144970" spans="1:3" x14ac:dyDescent="0.25">
      <c r="A144970" s="1" t="s">
        <v>144973</v>
      </c>
      <c r="B144970" s="1">
        <v>0</v>
      </c>
      <c r="C144970" s="1">
        <v>130.5</v>
      </c>
    </row>
    <row r="144971" spans="1:3" x14ac:dyDescent="0.25">
      <c r="A144971" s="1" t="s">
        <v>144974</v>
      </c>
      <c r="B144971" s="1">
        <v>0</v>
      </c>
      <c r="C144971" s="1">
        <v>119.9</v>
      </c>
    </row>
    <row r="144972" spans="1:3" x14ac:dyDescent="0.25">
      <c r="A144972" s="1" t="s">
        <v>144975</v>
      </c>
      <c r="B144972" s="1">
        <v>0</v>
      </c>
      <c r="C144972" s="1">
        <v>82.3</v>
      </c>
    </row>
    <row r="144973" spans="1:3" x14ac:dyDescent="0.25">
      <c r="A144973" s="1" t="s">
        <v>144976</v>
      </c>
      <c r="B144973" s="1">
        <v>0</v>
      </c>
      <c r="C144973" s="1">
        <v>68.3</v>
      </c>
    </row>
    <row r="144974" spans="1:3" x14ac:dyDescent="0.25">
      <c r="A144974" s="1" t="s">
        <v>144977</v>
      </c>
      <c r="B144974" s="1">
        <v>0</v>
      </c>
      <c r="C144974" s="1">
        <v>58.3</v>
      </c>
    </row>
    <row r="144975" spans="1:3" x14ac:dyDescent="0.25">
      <c r="A144975" s="1" t="s">
        <v>144978</v>
      </c>
      <c r="B144975" s="1">
        <v>0</v>
      </c>
      <c r="C144975" s="1">
        <v>52.6</v>
      </c>
    </row>
    <row r="144976" spans="1:3" x14ac:dyDescent="0.25">
      <c r="A144976" s="1" t="s">
        <v>144979</v>
      </c>
      <c r="B144976" s="1">
        <v>0</v>
      </c>
      <c r="C144976" s="1">
        <v>47.4</v>
      </c>
    </row>
    <row r="144977" spans="1:3" x14ac:dyDescent="0.25">
      <c r="A144977" s="1" t="s">
        <v>144980</v>
      </c>
      <c r="B144977" s="1">
        <v>0</v>
      </c>
      <c r="C144977" s="1">
        <v>42.6</v>
      </c>
    </row>
    <row r="144978" spans="1:3" x14ac:dyDescent="0.25">
      <c r="A144978" s="1" t="s">
        <v>144981</v>
      </c>
      <c r="B144978" s="1">
        <v>0</v>
      </c>
      <c r="C144978" s="1">
        <v>28.8</v>
      </c>
    </row>
    <row r="144979" spans="1:3" x14ac:dyDescent="0.25">
      <c r="A144979" s="1" t="s">
        <v>144982</v>
      </c>
      <c r="B144979" s="1">
        <v>0</v>
      </c>
      <c r="C144979" s="1">
        <v>25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65.099999999999994</v>
      </c>
      <c r="C144996" s="1">
        <v>0</v>
      </c>
    </row>
    <row r="144997" spans="1:3" x14ac:dyDescent="0.25">
      <c r="A144997" s="1" t="s">
        <v>145000</v>
      </c>
      <c r="B144997" s="1">
        <v>84.8</v>
      </c>
      <c r="C144997" s="1">
        <v>0</v>
      </c>
    </row>
    <row r="144998" spans="1:3" x14ac:dyDescent="0.25">
      <c r="A144998" s="1" t="s">
        <v>145001</v>
      </c>
      <c r="B144998" s="1">
        <v>62.8</v>
      </c>
      <c r="C144998" s="1">
        <v>0</v>
      </c>
    </row>
    <row r="144999" spans="1:3" x14ac:dyDescent="0.25">
      <c r="A144999" s="1" t="s">
        <v>145002</v>
      </c>
      <c r="B144999" s="1">
        <v>52.1</v>
      </c>
      <c r="C144999" s="1">
        <v>0</v>
      </c>
    </row>
    <row r="145000" spans="1:3" x14ac:dyDescent="0.25">
      <c r="A145000" s="1" t="s">
        <v>145003</v>
      </c>
      <c r="B145000" s="1">
        <v>52.5</v>
      </c>
      <c r="C145000" s="1">
        <v>0</v>
      </c>
    </row>
    <row r="145001" spans="1:3" x14ac:dyDescent="0.25">
      <c r="A145001" s="1" t="s">
        <v>145004</v>
      </c>
      <c r="B145001" s="1">
        <v>62.4</v>
      </c>
      <c r="C145001" s="1">
        <v>0</v>
      </c>
    </row>
    <row r="145002" spans="1:3" x14ac:dyDescent="0.25">
      <c r="A145002" s="1" t="s">
        <v>145005</v>
      </c>
      <c r="B145002" s="1">
        <v>72.5</v>
      </c>
      <c r="C145002" s="1">
        <v>0</v>
      </c>
    </row>
    <row r="145003" spans="1:3" x14ac:dyDescent="0.25">
      <c r="A145003" s="1" t="s">
        <v>145006</v>
      </c>
      <c r="B145003" s="1">
        <v>67.5</v>
      </c>
      <c r="C145003" s="1">
        <v>0</v>
      </c>
    </row>
    <row r="145004" spans="1:3" x14ac:dyDescent="0.25">
      <c r="A145004" s="1" t="s">
        <v>145007</v>
      </c>
      <c r="B145004" s="1">
        <v>54.8</v>
      </c>
      <c r="C145004" s="1">
        <v>0</v>
      </c>
    </row>
    <row r="145005" spans="1:3" x14ac:dyDescent="0.25">
      <c r="A145005" s="1" t="s">
        <v>145008</v>
      </c>
      <c r="B145005" s="1">
        <v>46.7</v>
      </c>
      <c r="C145005" s="1">
        <v>0</v>
      </c>
    </row>
    <row r="145006" spans="1:3" x14ac:dyDescent="0.25">
      <c r="A145006" s="1" t="s">
        <v>145009</v>
      </c>
      <c r="B145006" s="1">
        <v>43.8</v>
      </c>
      <c r="C145006" s="1">
        <v>0</v>
      </c>
    </row>
    <row r="145007" spans="1:3" x14ac:dyDescent="0.25">
      <c r="A145007" s="1" t="s">
        <v>145010</v>
      </c>
      <c r="B145007" s="1">
        <v>43.3</v>
      </c>
      <c r="C145007" s="1">
        <v>0</v>
      </c>
    </row>
    <row r="145008" spans="1:3" x14ac:dyDescent="0.25">
      <c r="A145008" s="1" t="s">
        <v>145011</v>
      </c>
      <c r="B145008" s="1">
        <v>39.6</v>
      </c>
      <c r="C145008" s="1">
        <v>0</v>
      </c>
    </row>
    <row r="145009" spans="1:3" x14ac:dyDescent="0.25">
      <c r="A145009" s="1" t="s">
        <v>145012</v>
      </c>
      <c r="B145009" s="1">
        <v>32.6</v>
      </c>
      <c r="C145009" s="1">
        <v>0</v>
      </c>
    </row>
    <row r="145010" spans="1:3" x14ac:dyDescent="0.25">
      <c r="A145010" s="1" t="s">
        <v>145013</v>
      </c>
      <c r="B145010" s="1">
        <v>21.1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56.6</v>
      </c>
    </row>
    <row r="145060" spans="1:3" x14ac:dyDescent="0.25">
      <c r="A145060" s="1" t="s">
        <v>145063</v>
      </c>
      <c r="B145060" s="1">
        <v>0</v>
      </c>
      <c r="C145060" s="1">
        <v>94.2</v>
      </c>
    </row>
    <row r="145061" spans="1:3" x14ac:dyDescent="0.25">
      <c r="A145061" s="1" t="s">
        <v>145064</v>
      </c>
      <c r="B145061" s="1">
        <v>0</v>
      </c>
      <c r="C145061" s="1">
        <v>66.599999999999994</v>
      </c>
    </row>
    <row r="145062" spans="1:3" x14ac:dyDescent="0.25">
      <c r="A145062" s="1" t="s">
        <v>145065</v>
      </c>
      <c r="B145062" s="1">
        <v>0</v>
      </c>
      <c r="C145062" s="1">
        <v>52.5</v>
      </c>
    </row>
    <row r="145063" spans="1:3" x14ac:dyDescent="0.25">
      <c r="A145063" s="1" t="s">
        <v>145066</v>
      </c>
      <c r="B145063" s="1">
        <v>0</v>
      </c>
      <c r="C145063" s="1">
        <v>67.599999999999994</v>
      </c>
    </row>
    <row r="145064" spans="1:3" x14ac:dyDescent="0.25">
      <c r="A145064" s="1" t="s">
        <v>145067</v>
      </c>
      <c r="B145064" s="1">
        <v>0</v>
      </c>
      <c r="C145064" s="1">
        <v>62.2</v>
      </c>
    </row>
    <row r="145065" spans="1:3" x14ac:dyDescent="0.25">
      <c r="A145065" s="1" t="s">
        <v>145068</v>
      </c>
      <c r="B145065" s="1">
        <v>0</v>
      </c>
      <c r="C145065" s="1">
        <v>70.099999999999994</v>
      </c>
    </row>
    <row r="145066" spans="1:3" x14ac:dyDescent="0.25">
      <c r="A145066" s="1" t="s">
        <v>145069</v>
      </c>
      <c r="B145066" s="1">
        <v>0</v>
      </c>
      <c r="C145066" s="1">
        <v>51.4</v>
      </c>
    </row>
    <row r="145067" spans="1:3" x14ac:dyDescent="0.25">
      <c r="A145067" s="1" t="s">
        <v>145070</v>
      </c>
      <c r="B145067" s="1">
        <v>0</v>
      </c>
      <c r="C145067" s="1">
        <v>45</v>
      </c>
    </row>
    <row r="145068" spans="1:3" x14ac:dyDescent="0.25">
      <c r="A145068" s="1" t="s">
        <v>145071</v>
      </c>
      <c r="B145068" s="1">
        <v>0</v>
      </c>
      <c r="C145068" s="1">
        <v>42.7</v>
      </c>
    </row>
    <row r="145069" spans="1:3" x14ac:dyDescent="0.25">
      <c r="A145069" s="1" t="s">
        <v>145072</v>
      </c>
      <c r="B145069" s="1">
        <v>0</v>
      </c>
      <c r="C145069" s="1">
        <v>36.799999999999997</v>
      </c>
    </row>
    <row r="145070" spans="1:3" x14ac:dyDescent="0.25">
      <c r="A145070" s="1" t="s">
        <v>145073</v>
      </c>
      <c r="B145070" s="1">
        <v>0</v>
      </c>
      <c r="C145070" s="1">
        <v>36.799999999999997</v>
      </c>
    </row>
    <row r="145071" spans="1:3" x14ac:dyDescent="0.25">
      <c r="A145071" s="1" t="s">
        <v>145074</v>
      </c>
      <c r="B145071" s="1">
        <v>0</v>
      </c>
      <c r="C145071" s="1">
        <v>30.1</v>
      </c>
    </row>
    <row r="145072" spans="1:3" x14ac:dyDescent="0.25">
      <c r="A145072" s="1" t="s">
        <v>145075</v>
      </c>
      <c r="B145072" s="1">
        <v>0</v>
      </c>
      <c r="C145072" s="1">
        <v>26.1</v>
      </c>
    </row>
    <row r="145073" spans="1:3" x14ac:dyDescent="0.25">
      <c r="A145073" s="1" t="s">
        <v>145076</v>
      </c>
      <c r="B145073" s="1">
        <v>0</v>
      </c>
      <c r="C145073" s="1">
        <v>20.100000000000001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66.8</v>
      </c>
      <c r="C145093" s="1">
        <v>0</v>
      </c>
    </row>
    <row r="145094" spans="1:3" x14ac:dyDescent="0.25">
      <c r="A145094" s="1" t="s">
        <v>145097</v>
      </c>
      <c r="B145094" s="1">
        <v>108.7</v>
      </c>
      <c r="C145094" s="1">
        <v>0</v>
      </c>
    </row>
    <row r="145095" spans="1:3" x14ac:dyDescent="0.25">
      <c r="A145095" s="1" t="s">
        <v>145098</v>
      </c>
      <c r="B145095" s="1">
        <v>75.099999999999994</v>
      </c>
      <c r="C145095" s="1">
        <v>0</v>
      </c>
    </row>
    <row r="145096" spans="1:3" x14ac:dyDescent="0.25">
      <c r="A145096" s="1" t="s">
        <v>145099</v>
      </c>
      <c r="B145096" s="1">
        <v>63.9</v>
      </c>
      <c r="C145096" s="1">
        <v>0</v>
      </c>
    </row>
    <row r="145097" spans="1:3" x14ac:dyDescent="0.25">
      <c r="A145097" s="1" t="s">
        <v>145100</v>
      </c>
      <c r="B145097" s="1">
        <v>67.900000000000006</v>
      </c>
      <c r="C145097" s="1">
        <v>0</v>
      </c>
    </row>
    <row r="145098" spans="1:3" x14ac:dyDescent="0.25">
      <c r="A145098" s="1" t="s">
        <v>145101</v>
      </c>
      <c r="B145098" s="1">
        <v>74</v>
      </c>
      <c r="C145098" s="1">
        <v>0</v>
      </c>
    </row>
    <row r="145099" spans="1:3" x14ac:dyDescent="0.25">
      <c r="A145099" s="1" t="s">
        <v>145102</v>
      </c>
      <c r="B145099" s="1">
        <v>75.599999999999994</v>
      </c>
      <c r="C145099" s="1">
        <v>0</v>
      </c>
    </row>
    <row r="145100" spans="1:3" x14ac:dyDescent="0.25">
      <c r="A145100" s="1" t="s">
        <v>145103</v>
      </c>
      <c r="B145100" s="1">
        <v>68.400000000000006</v>
      </c>
      <c r="C145100" s="1">
        <v>0</v>
      </c>
    </row>
    <row r="145101" spans="1:3" x14ac:dyDescent="0.25">
      <c r="A145101" s="1" t="s">
        <v>145104</v>
      </c>
      <c r="B145101" s="1">
        <v>61.4</v>
      </c>
      <c r="C145101" s="1">
        <v>0</v>
      </c>
    </row>
    <row r="145102" spans="1:3" x14ac:dyDescent="0.25">
      <c r="A145102" s="1" t="s">
        <v>145105</v>
      </c>
      <c r="B145102" s="1">
        <v>55.1</v>
      </c>
      <c r="C145102" s="1">
        <v>0</v>
      </c>
    </row>
    <row r="145103" spans="1:3" x14ac:dyDescent="0.25">
      <c r="A145103" s="1" t="s">
        <v>145106</v>
      </c>
      <c r="B145103" s="1">
        <v>46.8</v>
      </c>
      <c r="C145103" s="1">
        <v>0</v>
      </c>
    </row>
    <row r="145104" spans="1:3" x14ac:dyDescent="0.25">
      <c r="A145104" s="1" t="s">
        <v>145107</v>
      </c>
      <c r="B145104" s="1">
        <v>37.5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44.8</v>
      </c>
    </row>
    <row r="145203" spans="1:3" x14ac:dyDescent="0.25">
      <c r="A145203" s="1" t="s">
        <v>145206</v>
      </c>
      <c r="B145203" s="1">
        <v>0</v>
      </c>
      <c r="C145203" s="1">
        <v>95.3</v>
      </c>
    </row>
    <row r="145204" spans="1:3" x14ac:dyDescent="0.25">
      <c r="A145204" s="1" t="s">
        <v>145207</v>
      </c>
      <c r="B145204" s="1">
        <v>0</v>
      </c>
      <c r="C145204" s="1">
        <v>90.7</v>
      </c>
    </row>
    <row r="145205" spans="1:3" x14ac:dyDescent="0.25">
      <c r="A145205" s="1" t="s">
        <v>145208</v>
      </c>
      <c r="B145205" s="1">
        <v>0</v>
      </c>
      <c r="C145205" s="1">
        <v>72.599999999999994</v>
      </c>
    </row>
    <row r="145206" spans="1:3" x14ac:dyDescent="0.25">
      <c r="A145206" s="1" t="s">
        <v>145209</v>
      </c>
      <c r="B145206" s="1">
        <v>0</v>
      </c>
      <c r="C145206" s="1">
        <v>69</v>
      </c>
    </row>
    <row r="145207" spans="1:3" x14ac:dyDescent="0.25">
      <c r="A145207" s="1" t="s">
        <v>145210</v>
      </c>
      <c r="B145207" s="1">
        <v>0</v>
      </c>
      <c r="C145207" s="1">
        <v>72.599999999999994</v>
      </c>
    </row>
    <row r="145208" spans="1:3" x14ac:dyDescent="0.25">
      <c r="A145208" s="1" t="s">
        <v>145211</v>
      </c>
      <c r="B145208" s="1">
        <v>0</v>
      </c>
      <c r="C145208" s="1">
        <v>66.8</v>
      </c>
    </row>
    <row r="145209" spans="1:3" x14ac:dyDescent="0.25">
      <c r="A145209" s="1" t="s">
        <v>145212</v>
      </c>
      <c r="B145209" s="1">
        <v>0</v>
      </c>
      <c r="C145209" s="1">
        <v>59.1</v>
      </c>
    </row>
    <row r="145210" spans="1:3" x14ac:dyDescent="0.25">
      <c r="A145210" s="1" t="s">
        <v>145213</v>
      </c>
      <c r="B145210" s="1">
        <v>0</v>
      </c>
      <c r="C145210" s="1">
        <v>53</v>
      </c>
    </row>
    <row r="145211" spans="1:3" x14ac:dyDescent="0.25">
      <c r="A145211" s="1" t="s">
        <v>145214</v>
      </c>
      <c r="B145211" s="1">
        <v>0</v>
      </c>
      <c r="C145211" s="1">
        <v>50.7</v>
      </c>
    </row>
    <row r="145212" spans="1:3" x14ac:dyDescent="0.25">
      <c r="A145212" s="1" t="s">
        <v>145215</v>
      </c>
      <c r="B145212" s="1">
        <v>0</v>
      </c>
      <c r="C145212" s="1">
        <v>48.2</v>
      </c>
    </row>
    <row r="145213" spans="1:3" x14ac:dyDescent="0.25">
      <c r="A145213" s="1" t="s">
        <v>145216</v>
      </c>
      <c r="B145213" s="1">
        <v>0</v>
      </c>
      <c r="C145213" s="1">
        <v>44.1</v>
      </c>
    </row>
    <row r="145214" spans="1:3" x14ac:dyDescent="0.25">
      <c r="A145214" s="1" t="s">
        <v>145217</v>
      </c>
      <c r="B145214" s="1">
        <v>0</v>
      </c>
      <c r="C145214" s="1">
        <v>39</v>
      </c>
    </row>
    <row r="145215" spans="1:3" x14ac:dyDescent="0.25">
      <c r="A145215" s="1" t="s">
        <v>145218</v>
      </c>
      <c r="B145215" s="1">
        <v>0</v>
      </c>
      <c r="C145215" s="1">
        <v>36.799999999999997</v>
      </c>
    </row>
    <row r="145216" spans="1:3" x14ac:dyDescent="0.25">
      <c r="A145216" s="1" t="s">
        <v>145219</v>
      </c>
      <c r="B145216" s="1">
        <v>0</v>
      </c>
      <c r="C145216" s="1">
        <v>29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109.3</v>
      </c>
      <c r="C145238" s="1">
        <v>0</v>
      </c>
    </row>
    <row r="145239" spans="1:3" x14ac:dyDescent="0.25">
      <c r="A145239" s="1" t="s">
        <v>145242</v>
      </c>
      <c r="B145239" s="1">
        <v>134</v>
      </c>
      <c r="C145239" s="1">
        <v>0</v>
      </c>
    </row>
    <row r="145240" spans="1:3" x14ac:dyDescent="0.25">
      <c r="A145240" s="1" t="s">
        <v>145243</v>
      </c>
      <c r="B145240" s="1">
        <v>61</v>
      </c>
      <c r="C145240" s="1">
        <v>0</v>
      </c>
    </row>
    <row r="145241" spans="1:3" x14ac:dyDescent="0.25">
      <c r="A145241" s="1" t="s">
        <v>145244</v>
      </c>
      <c r="B145241" s="1">
        <v>48.2</v>
      </c>
      <c r="C145241" s="1">
        <v>0</v>
      </c>
    </row>
    <row r="145242" spans="1:3" x14ac:dyDescent="0.25">
      <c r="A145242" s="1" t="s">
        <v>145245</v>
      </c>
      <c r="B145242" s="1">
        <v>54.2</v>
      </c>
      <c r="C145242" s="1">
        <v>0</v>
      </c>
    </row>
    <row r="145243" spans="1:3" x14ac:dyDescent="0.25">
      <c r="A145243" s="1" t="s">
        <v>145246</v>
      </c>
      <c r="B145243" s="1">
        <v>53.2</v>
      </c>
      <c r="C145243" s="1">
        <v>0</v>
      </c>
    </row>
    <row r="145244" spans="1:3" x14ac:dyDescent="0.25">
      <c r="A145244" s="1" t="s">
        <v>145247</v>
      </c>
      <c r="B145244" s="1">
        <v>54</v>
      </c>
      <c r="C145244" s="1">
        <v>0</v>
      </c>
    </row>
    <row r="145245" spans="1:3" x14ac:dyDescent="0.25">
      <c r="A145245" s="1" t="s">
        <v>145248</v>
      </c>
      <c r="B145245" s="1">
        <v>55.5</v>
      </c>
      <c r="C145245" s="1">
        <v>0</v>
      </c>
    </row>
    <row r="145246" spans="1:3" x14ac:dyDescent="0.25">
      <c r="A145246" s="1" t="s">
        <v>145249</v>
      </c>
      <c r="B145246" s="1">
        <v>43</v>
      </c>
      <c r="C145246" s="1">
        <v>0</v>
      </c>
    </row>
    <row r="145247" spans="1:3" x14ac:dyDescent="0.25">
      <c r="A145247" s="1" t="s">
        <v>145250</v>
      </c>
      <c r="B145247" s="1">
        <v>28</v>
      </c>
      <c r="C145247" s="1">
        <v>0</v>
      </c>
    </row>
    <row r="145248" spans="1:3" x14ac:dyDescent="0.25">
      <c r="A145248" s="1" t="s">
        <v>145251</v>
      </c>
      <c r="B145248" s="1">
        <v>28.9</v>
      </c>
      <c r="C145248" s="1">
        <v>0</v>
      </c>
    </row>
    <row r="145249" spans="1:3" x14ac:dyDescent="0.25">
      <c r="A145249" s="1" t="s">
        <v>145252</v>
      </c>
      <c r="B145249" s="1">
        <v>24.3</v>
      </c>
      <c r="C145249" s="1">
        <v>0</v>
      </c>
    </row>
    <row r="145250" spans="1:3" x14ac:dyDescent="0.25">
      <c r="A145250" s="1" t="s">
        <v>145253</v>
      </c>
      <c r="B145250" s="1">
        <v>24.5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98</v>
      </c>
    </row>
    <row r="145352" spans="1:3" x14ac:dyDescent="0.25">
      <c r="A145352" s="1" t="s">
        <v>145355</v>
      </c>
      <c r="B145352" s="1">
        <v>0</v>
      </c>
      <c r="C145352" s="1">
        <v>164.1</v>
      </c>
    </row>
    <row r="145353" spans="1:3" x14ac:dyDescent="0.25">
      <c r="A145353" s="1" t="s">
        <v>145356</v>
      </c>
      <c r="B145353" s="1">
        <v>0</v>
      </c>
      <c r="C145353" s="1">
        <v>116.2</v>
      </c>
    </row>
    <row r="145354" spans="1:3" x14ac:dyDescent="0.25">
      <c r="A145354" s="1" t="s">
        <v>145357</v>
      </c>
      <c r="B145354" s="1">
        <v>0</v>
      </c>
      <c r="C145354" s="1">
        <v>63.8</v>
      </c>
    </row>
    <row r="145355" spans="1:3" x14ac:dyDescent="0.25">
      <c r="A145355" s="1" t="s">
        <v>145358</v>
      </c>
      <c r="B145355" s="1">
        <v>0</v>
      </c>
      <c r="C145355" s="1">
        <v>53.7</v>
      </c>
    </row>
    <row r="145356" spans="1:3" x14ac:dyDescent="0.25">
      <c r="A145356" s="1" t="s">
        <v>145359</v>
      </c>
      <c r="B145356" s="1">
        <v>0</v>
      </c>
      <c r="C145356" s="1">
        <v>57.2</v>
      </c>
    </row>
    <row r="145357" spans="1:3" x14ac:dyDescent="0.25">
      <c r="A145357" s="1" t="s">
        <v>145360</v>
      </c>
      <c r="B145357" s="1">
        <v>0</v>
      </c>
      <c r="C145357" s="1">
        <v>46.7</v>
      </c>
    </row>
    <row r="145358" spans="1:3" x14ac:dyDescent="0.25">
      <c r="A145358" s="1" t="s">
        <v>145361</v>
      </c>
      <c r="B145358" s="1">
        <v>0</v>
      </c>
      <c r="C145358" s="1">
        <v>48.6</v>
      </c>
    </row>
    <row r="145359" spans="1:3" x14ac:dyDescent="0.25">
      <c r="A145359" s="1" t="s">
        <v>145362</v>
      </c>
      <c r="B145359" s="1">
        <v>0</v>
      </c>
      <c r="C145359" s="1">
        <v>51.9</v>
      </c>
    </row>
    <row r="145360" spans="1:3" x14ac:dyDescent="0.25">
      <c r="A145360" s="1" t="s">
        <v>145363</v>
      </c>
      <c r="B145360" s="1">
        <v>0</v>
      </c>
      <c r="C145360" s="1">
        <v>45.6</v>
      </c>
    </row>
    <row r="145361" spans="1:3" x14ac:dyDescent="0.25">
      <c r="A145361" s="1" t="s">
        <v>145364</v>
      </c>
      <c r="B145361" s="1">
        <v>0</v>
      </c>
      <c r="C145361" s="1">
        <v>42.7</v>
      </c>
    </row>
    <row r="145362" spans="1:3" x14ac:dyDescent="0.25">
      <c r="A145362" s="1" t="s">
        <v>145365</v>
      </c>
      <c r="B145362" s="1">
        <v>0</v>
      </c>
      <c r="C145362" s="1">
        <v>41.6</v>
      </c>
    </row>
    <row r="145363" spans="1:3" x14ac:dyDescent="0.25">
      <c r="A145363" s="1" t="s">
        <v>145366</v>
      </c>
      <c r="B145363" s="1">
        <v>0</v>
      </c>
      <c r="C145363" s="1">
        <v>35.799999999999997</v>
      </c>
    </row>
    <row r="145364" spans="1:3" x14ac:dyDescent="0.25">
      <c r="A145364" s="1" t="s">
        <v>145367</v>
      </c>
      <c r="B145364" s="1">
        <v>0</v>
      </c>
      <c r="C145364" s="1">
        <v>35.6</v>
      </c>
    </row>
    <row r="145365" spans="1:3" x14ac:dyDescent="0.25">
      <c r="A145365" s="1" t="s">
        <v>145368</v>
      </c>
      <c r="B145365" s="1">
        <v>0</v>
      </c>
      <c r="C145365" s="1">
        <v>30.3</v>
      </c>
    </row>
    <row r="145366" spans="1:3" x14ac:dyDescent="0.25">
      <c r="A145366" s="1" t="s">
        <v>145369</v>
      </c>
      <c r="B145366" s="1">
        <v>0</v>
      </c>
      <c r="C145366" s="1">
        <v>21.4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